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4B87243-B17F-474A-B195-995FDE9D693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O105" i="14"/>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29</t>
  </si>
  <si>
    <t>PUTT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3DD29E8-9A81-47BA-B9EF-A4A8F986423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59EB044-DC68-468D-9228-B11042CC44F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3740.09240271043</c:v>
                </c:pt>
                <c:pt idx="1">
                  <c:v>28233.92614769084</c:v>
                </c:pt>
                <c:pt idx="2">
                  <c:v>0</c:v>
                </c:pt>
                <c:pt idx="3">
                  <c:v>172239.09994035983</c:v>
                </c:pt>
                <c:pt idx="4">
                  <c:v>9776.3329005863889</c:v>
                </c:pt>
                <c:pt idx="5">
                  <c:v>105342.70151843167</c:v>
                </c:pt>
                <c:pt idx="6">
                  <c:v>1464.5497160475984</c:v>
                </c:pt>
                <c:pt idx="7">
                  <c:v>727.27546332027032</c:v>
                </c:pt>
                <c:pt idx="8">
                  <c:v>856.7390000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3740.09240271043</c:v>
                </c:pt>
                <c:pt idx="1">
                  <c:v>28233.92614769084</c:v>
                </c:pt>
                <c:pt idx="2">
                  <c:v>0</c:v>
                </c:pt>
                <c:pt idx="3">
                  <c:v>172239.09994035983</c:v>
                </c:pt>
                <c:pt idx="4">
                  <c:v>9776.3329005863889</c:v>
                </c:pt>
                <c:pt idx="5">
                  <c:v>105342.70151843167</c:v>
                </c:pt>
                <c:pt idx="6">
                  <c:v>1464.5497160475984</c:v>
                </c:pt>
                <c:pt idx="7">
                  <c:v>727.27546332027032</c:v>
                </c:pt>
                <c:pt idx="8">
                  <c:v>856.7390000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416.857159996198</c:v>
                </c:pt>
                <c:pt idx="1">
                  <c:v>5488.8626714202637</c:v>
                </c:pt>
                <c:pt idx="2">
                  <c:v>0</c:v>
                </c:pt>
                <c:pt idx="3">
                  <c:v>34387.945387438951</c:v>
                </c:pt>
                <c:pt idx="4">
                  <c:v>1823.3136482431748</c:v>
                </c:pt>
                <c:pt idx="5">
                  <c:v>24847.165689122736</c:v>
                </c:pt>
                <c:pt idx="6">
                  <c:v>349.70488758872483</c:v>
                </c:pt>
                <c:pt idx="7">
                  <c:v>142.88947006510767</c:v>
                </c:pt>
                <c:pt idx="8">
                  <c:v>151.2623465489350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416.857159996198</c:v>
                </c:pt>
                <c:pt idx="1">
                  <c:v>5488.8626714202637</c:v>
                </c:pt>
                <c:pt idx="2">
                  <c:v>0</c:v>
                </c:pt>
                <c:pt idx="3">
                  <c:v>34387.945387438951</c:v>
                </c:pt>
                <c:pt idx="4">
                  <c:v>1823.3136482431748</c:v>
                </c:pt>
                <c:pt idx="5">
                  <c:v>24847.165689122736</c:v>
                </c:pt>
                <c:pt idx="6">
                  <c:v>349.70488758872483</c:v>
                </c:pt>
                <c:pt idx="7">
                  <c:v>142.88947006510767</c:v>
                </c:pt>
                <c:pt idx="8">
                  <c:v>151.2623465489350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29</v>
      </c>
      <c r="B6" s="341"/>
      <c r="C6" s="342"/>
    </row>
    <row r="7" spans="1:7" s="339" customFormat="1" ht="15.75" customHeight="1">
      <c r="A7" s="343" t="str">
        <f>txtMunicipality</f>
        <v>PUTT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81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03.4899999999991</v>
      </c>
      <c r="C14" s="288"/>
      <c r="D14" s="288"/>
      <c r="E14" s="288"/>
      <c r="F14" s="288"/>
      <c r="G14" s="288"/>
    </row>
    <row r="15" spans="1:7">
      <c r="A15" s="1014" t="s">
        <v>164</v>
      </c>
      <c r="B15" s="1015">
        <v>7</v>
      </c>
      <c r="C15" s="288"/>
      <c r="D15" s="288"/>
      <c r="E15" s="288"/>
      <c r="F15" s="288"/>
      <c r="G15" s="288"/>
    </row>
    <row r="16" spans="1:7">
      <c r="A16" s="1014" t="s">
        <v>6</v>
      </c>
      <c r="B16" s="1015">
        <v>401</v>
      </c>
      <c r="C16" s="288"/>
      <c r="D16" s="288"/>
      <c r="E16" s="288"/>
      <c r="F16" s="288"/>
      <c r="G16" s="288"/>
    </row>
    <row r="17" spans="1:7">
      <c r="A17" s="1014" t="s">
        <v>7</v>
      </c>
      <c r="B17" s="1015">
        <v>311</v>
      </c>
      <c r="C17" s="288"/>
      <c r="D17" s="288"/>
      <c r="E17" s="288"/>
      <c r="F17" s="288"/>
      <c r="G17" s="288"/>
    </row>
    <row r="18" spans="1:7">
      <c r="A18" s="1014" t="s">
        <v>8</v>
      </c>
      <c r="B18" s="1015">
        <v>709</v>
      </c>
      <c r="C18" s="288"/>
      <c r="D18" s="288"/>
      <c r="E18" s="288"/>
      <c r="F18" s="288"/>
      <c r="G18" s="288"/>
    </row>
    <row r="19" spans="1:7">
      <c r="A19" s="1014" t="s">
        <v>9</v>
      </c>
      <c r="B19" s="1015">
        <v>978</v>
      </c>
      <c r="C19" s="288"/>
      <c r="D19" s="288"/>
      <c r="E19" s="288"/>
      <c r="F19" s="288"/>
      <c r="G19" s="288"/>
    </row>
    <row r="20" spans="1:7">
      <c r="A20" s="1014" t="s">
        <v>10</v>
      </c>
      <c r="B20" s="1015">
        <v>228</v>
      </c>
      <c r="C20" s="288"/>
      <c r="D20" s="288"/>
      <c r="E20" s="288"/>
      <c r="F20" s="288"/>
      <c r="G20" s="288"/>
    </row>
    <row r="21" spans="1:7">
      <c r="A21" s="1014" t="s">
        <v>11</v>
      </c>
      <c r="B21" s="1015">
        <v>0</v>
      </c>
      <c r="C21" s="288"/>
      <c r="D21" s="288"/>
      <c r="E21" s="288"/>
      <c r="F21" s="288"/>
      <c r="G21" s="288"/>
    </row>
    <row r="22" spans="1:7">
      <c r="A22" s="1014" t="s">
        <v>12</v>
      </c>
      <c r="B22" s="1015">
        <v>2071</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466</v>
      </c>
      <c r="C26" s="288"/>
      <c r="D26" s="288"/>
      <c r="E26" s="288"/>
      <c r="F26" s="288"/>
      <c r="G26" s="288"/>
    </row>
    <row r="27" spans="1:7">
      <c r="A27" s="1014" t="s">
        <v>17</v>
      </c>
      <c r="B27" s="1015">
        <v>45</v>
      </c>
      <c r="C27" s="288"/>
      <c r="D27" s="288"/>
      <c r="E27" s="288"/>
      <c r="F27" s="288"/>
      <c r="G27" s="288"/>
    </row>
    <row r="28" spans="1:7">
      <c r="A28" s="1018" t="s">
        <v>18</v>
      </c>
      <c r="B28" s="1230">
        <v>57127</v>
      </c>
      <c r="C28" s="288"/>
      <c r="D28" s="288"/>
      <c r="E28" s="288"/>
      <c r="F28" s="288"/>
      <c r="G28" s="288"/>
    </row>
    <row r="29" spans="1:7">
      <c r="A29" s="1018" t="s">
        <v>545</v>
      </c>
      <c r="B29" s="1230">
        <v>332</v>
      </c>
      <c r="C29" s="288"/>
      <c r="D29" s="288"/>
      <c r="E29" s="288"/>
      <c r="F29" s="288"/>
      <c r="G29" s="288"/>
    </row>
    <row r="30" spans="1:7">
      <c r="A30" s="1016" t="s">
        <v>546</v>
      </c>
      <c r="B30" s="1017">
        <v>5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169.13</v>
      </c>
      <c r="G38" s="288"/>
    </row>
    <row r="39" spans="1:7">
      <c r="A39" s="1014" t="s">
        <v>29</v>
      </c>
      <c r="B39" s="1014" t="s">
        <v>30</v>
      </c>
      <c r="C39" s="1015">
        <v>4833</v>
      </c>
      <c r="D39" s="1015">
        <v>74847914.829999998</v>
      </c>
      <c r="E39" s="1015">
        <v>7882</v>
      </c>
      <c r="F39" s="1015">
        <v>26368809.34</v>
      </c>
      <c r="G39" s="288"/>
    </row>
    <row r="40" spans="1:7">
      <c r="A40" s="1014" t="s">
        <v>29</v>
      </c>
      <c r="B40" s="1014" t="s">
        <v>28</v>
      </c>
      <c r="C40" s="1015">
        <v>0</v>
      </c>
      <c r="D40" s="1015">
        <v>0</v>
      </c>
      <c r="E40" s="1015">
        <v>0</v>
      </c>
      <c r="F40" s="1015">
        <v>0</v>
      </c>
      <c r="G40" s="288"/>
    </row>
    <row r="41" spans="1:7">
      <c r="A41" s="1014" t="s">
        <v>31</v>
      </c>
      <c r="B41" s="1014" t="s">
        <v>32</v>
      </c>
      <c r="C41" s="1015">
        <v>74</v>
      </c>
      <c r="D41" s="1015">
        <v>1650748.73</v>
      </c>
      <c r="E41" s="1015">
        <v>195</v>
      </c>
      <c r="F41" s="1015">
        <v>1288918.899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1</v>
      </c>
      <c r="D44" s="1015">
        <v>958884.54</v>
      </c>
      <c r="E44" s="1015">
        <v>17</v>
      </c>
      <c r="F44" s="1015">
        <v>1312226.77</v>
      </c>
      <c r="G44" s="288"/>
    </row>
    <row r="45" spans="1:7">
      <c r="A45" s="1014" t="s">
        <v>31</v>
      </c>
      <c r="B45" s="1014" t="s">
        <v>36</v>
      </c>
      <c r="C45" s="1015">
        <v>0</v>
      </c>
      <c r="D45" s="1015">
        <v>0</v>
      </c>
      <c r="E45" s="1015">
        <v>7</v>
      </c>
      <c r="F45" s="1015">
        <v>167792.93</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5</v>
      </c>
      <c r="F47" s="1015">
        <v>132159.41</v>
      </c>
      <c r="G47" s="288"/>
    </row>
    <row r="48" spans="1:7">
      <c r="A48" s="1014" t="s">
        <v>31</v>
      </c>
      <c r="B48" s="1014" t="s">
        <v>28</v>
      </c>
      <c r="C48" s="1015">
        <v>3</v>
      </c>
      <c r="D48" s="1015">
        <v>51416.83</v>
      </c>
      <c r="E48" s="1015">
        <v>1</v>
      </c>
      <c r="F48" s="1015">
        <v>5833.64</v>
      </c>
      <c r="G48" s="288"/>
    </row>
    <row r="49" spans="1:7">
      <c r="A49" s="1014" t="s">
        <v>31</v>
      </c>
      <c r="B49" s="1014" t="s">
        <v>39</v>
      </c>
      <c r="C49" s="1015">
        <v>3</v>
      </c>
      <c r="D49" s="1015">
        <v>57931.06</v>
      </c>
      <c r="E49" s="1015">
        <v>3</v>
      </c>
      <c r="F49" s="1015">
        <v>13436.5</v>
      </c>
      <c r="G49" s="288"/>
    </row>
    <row r="50" spans="1:7">
      <c r="A50" s="1014" t="s">
        <v>31</v>
      </c>
      <c r="B50" s="1014" t="s">
        <v>40</v>
      </c>
      <c r="C50" s="1015">
        <v>6</v>
      </c>
      <c r="D50" s="1015">
        <v>403937.42</v>
      </c>
      <c r="E50" s="1015">
        <v>17</v>
      </c>
      <c r="F50" s="1015">
        <v>2621336.9700000002</v>
      </c>
      <c r="G50" s="288"/>
    </row>
    <row r="51" spans="1:7">
      <c r="A51" s="1014" t="s">
        <v>41</v>
      </c>
      <c r="B51" s="1014" t="s">
        <v>42</v>
      </c>
      <c r="C51" s="1015">
        <v>32</v>
      </c>
      <c r="D51" s="1015">
        <v>263510369.47999999</v>
      </c>
      <c r="E51" s="1015">
        <v>106</v>
      </c>
      <c r="F51" s="1015">
        <v>3332675.18</v>
      </c>
      <c r="G51" s="288"/>
    </row>
    <row r="52" spans="1:7">
      <c r="A52" s="1014" t="s">
        <v>41</v>
      </c>
      <c r="B52" s="1014" t="s">
        <v>28</v>
      </c>
      <c r="C52" s="1015">
        <v>0</v>
      </c>
      <c r="D52" s="1015">
        <v>0</v>
      </c>
      <c r="E52" s="1015">
        <v>0</v>
      </c>
      <c r="F52" s="1015">
        <v>0</v>
      </c>
      <c r="G52" s="288"/>
    </row>
    <row r="53" spans="1:7">
      <c r="A53" s="1014" t="s">
        <v>43</v>
      </c>
      <c r="B53" s="1014" t="s">
        <v>44</v>
      </c>
      <c r="C53" s="1015">
        <v>96</v>
      </c>
      <c r="D53" s="1015">
        <v>1135624.22</v>
      </c>
      <c r="E53" s="1015">
        <v>280</v>
      </c>
      <c r="F53" s="1015">
        <v>874889.37</v>
      </c>
      <c r="G53" s="288"/>
    </row>
    <row r="54" spans="1:7">
      <c r="A54" s="1014" t="s">
        <v>45</v>
      </c>
      <c r="B54" s="1014" t="s">
        <v>46</v>
      </c>
      <c r="C54" s="1015">
        <v>0</v>
      </c>
      <c r="D54" s="1015">
        <v>0</v>
      </c>
      <c r="E54" s="1015">
        <v>1</v>
      </c>
      <c r="F54" s="1015">
        <v>85673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7</v>
      </c>
      <c r="D57" s="1015">
        <v>1381933.93</v>
      </c>
      <c r="E57" s="1015">
        <v>105</v>
      </c>
      <c r="F57" s="1015">
        <v>852487.6</v>
      </c>
      <c r="G57" s="288"/>
    </row>
    <row r="58" spans="1:7">
      <c r="A58" s="1014" t="s">
        <v>48</v>
      </c>
      <c r="B58" s="1014" t="s">
        <v>50</v>
      </c>
      <c r="C58" s="1015">
        <v>51</v>
      </c>
      <c r="D58" s="1015">
        <v>3206806.5</v>
      </c>
      <c r="E58" s="1015">
        <v>66</v>
      </c>
      <c r="F58" s="1015">
        <v>687017.24</v>
      </c>
      <c r="G58" s="288"/>
    </row>
    <row r="59" spans="1:7">
      <c r="A59" s="1014" t="s">
        <v>48</v>
      </c>
      <c r="B59" s="1014" t="s">
        <v>51</v>
      </c>
      <c r="C59" s="1015">
        <v>105</v>
      </c>
      <c r="D59" s="1015">
        <v>4227380.76</v>
      </c>
      <c r="E59" s="1015">
        <v>227</v>
      </c>
      <c r="F59" s="1015">
        <v>5003916.99</v>
      </c>
      <c r="G59" s="288"/>
    </row>
    <row r="60" spans="1:7">
      <c r="A60" s="1014" t="s">
        <v>48</v>
      </c>
      <c r="B60" s="1014" t="s">
        <v>52</v>
      </c>
      <c r="C60" s="1015">
        <v>50</v>
      </c>
      <c r="D60" s="1015">
        <v>1684326.36</v>
      </c>
      <c r="E60" s="1015">
        <v>70</v>
      </c>
      <c r="F60" s="1015">
        <v>1439962.14</v>
      </c>
      <c r="G60" s="288"/>
    </row>
    <row r="61" spans="1:7">
      <c r="A61" s="1014" t="s">
        <v>48</v>
      </c>
      <c r="B61" s="1014" t="s">
        <v>53</v>
      </c>
      <c r="C61" s="1015">
        <v>115</v>
      </c>
      <c r="D61" s="1015">
        <v>5018319.71</v>
      </c>
      <c r="E61" s="1015">
        <v>346</v>
      </c>
      <c r="F61" s="1015">
        <v>2847291.54</v>
      </c>
      <c r="G61" s="288"/>
    </row>
    <row r="62" spans="1:7">
      <c r="A62" s="1014" t="s">
        <v>48</v>
      </c>
      <c r="B62" s="1014" t="s">
        <v>54</v>
      </c>
      <c r="C62" s="1015">
        <v>10</v>
      </c>
      <c r="D62" s="1015">
        <v>1845212.21</v>
      </c>
      <c r="E62" s="1015">
        <v>15</v>
      </c>
      <c r="F62" s="1015">
        <v>137472.5799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8922.120000000003</v>
      </c>
      <c r="E65" s="1015">
        <v>0</v>
      </c>
      <c r="F65" s="1015">
        <v>0</v>
      </c>
      <c r="G65" s="288"/>
    </row>
    <row r="66" spans="1:7">
      <c r="A66" s="1014" t="s">
        <v>55</v>
      </c>
      <c r="B66" s="1014" t="s">
        <v>57</v>
      </c>
      <c r="C66" s="1015">
        <v>0</v>
      </c>
      <c r="D66" s="1015">
        <v>0</v>
      </c>
      <c r="E66" s="1015">
        <v>6</v>
      </c>
      <c r="F66" s="1015">
        <v>19433.740000000002</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7</v>
      </c>
      <c r="F68" s="1017">
        <v>156349.5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02913700</v>
      </c>
      <c r="E73" s="389"/>
      <c r="F73" s="288"/>
      <c r="G73" s="288"/>
    </row>
    <row r="74" spans="1:7">
      <c r="A74" s="1014" t="s">
        <v>63</v>
      </c>
      <c r="B74" s="1014" t="s">
        <v>513</v>
      </c>
      <c r="C74" s="1240" t="s">
        <v>515</v>
      </c>
      <c r="D74" s="1241">
        <v>6289657.8827346638</v>
      </c>
      <c r="E74" s="389"/>
      <c r="F74" s="288"/>
      <c r="G74" s="288"/>
    </row>
    <row r="75" spans="1:7">
      <c r="A75" s="1014" t="s">
        <v>64</v>
      </c>
      <c r="B75" s="1014" t="s">
        <v>512</v>
      </c>
      <c r="C75" s="1240" t="s">
        <v>516</v>
      </c>
      <c r="D75" s="1241">
        <v>21599078</v>
      </c>
      <c r="E75" s="389"/>
      <c r="F75" s="288"/>
      <c r="G75" s="288"/>
    </row>
    <row r="76" spans="1:7">
      <c r="A76" s="1014" t="s">
        <v>64</v>
      </c>
      <c r="B76" s="1014" t="s">
        <v>513</v>
      </c>
      <c r="C76" s="1240" t="s">
        <v>517</v>
      </c>
      <c r="D76" s="1241">
        <v>158050.8827346633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12870.2345306733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938.5083394694211</v>
      </c>
      <c r="C91" s="288" t="s">
        <v>659</v>
      </c>
      <c r="D91" s="288"/>
      <c r="E91" s="288"/>
      <c r="F91" s="288"/>
      <c r="G91" s="288"/>
    </row>
    <row r="92" spans="1:7">
      <c r="A92" s="1016" t="s">
        <v>68</v>
      </c>
      <c r="B92" s="1020">
        <v>613.2342409298682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8000.37969152801</v>
      </c>
      <c r="C97" s="288"/>
      <c r="D97" s="288"/>
      <c r="E97" s="288"/>
      <c r="F97" s="288"/>
      <c r="G97" s="288"/>
    </row>
    <row r="98" spans="1:7">
      <c r="A98" s="288" t="s">
        <v>176</v>
      </c>
      <c r="B98" s="1015">
        <v>0</v>
      </c>
      <c r="C98" s="288"/>
      <c r="D98" s="288"/>
      <c r="E98" s="288"/>
      <c r="F98" s="288"/>
      <c r="G98" s="288"/>
    </row>
    <row r="99" spans="1:7">
      <c r="A99" s="288" t="s">
        <v>179</v>
      </c>
      <c r="B99" s="1015">
        <v>630426.44920126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5673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7182.886485057716</v>
      </c>
      <c r="C3" s="43" t="s">
        <v>150</v>
      </c>
      <c r="D3" s="43"/>
      <c r="E3" s="152"/>
      <c r="F3" s="43"/>
      <c r="G3" s="43"/>
      <c r="H3" s="43"/>
      <c r="I3" s="43"/>
      <c r="J3" s="43"/>
      <c r="K3" s="95"/>
    </row>
    <row r="4" spans="1:11">
      <c r="A4" s="309" t="s">
        <v>151</v>
      </c>
      <c r="B4" s="49">
        <f>IF(ISERROR('SECAP template'!B105+'SECAP template'!C105),0,'SECAP template'!B105+'SECAP template'!C105)</f>
        <v>103227.9241440159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8225.50162348080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65559249070429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6288.99575515306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36563.6889814540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25035560420693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8.00037969152802</v>
      </c>
      <c r="C4" s="30">
        <f>kWh_eigengeb_warmtekoude/1000</f>
        <v>0</v>
      </c>
      <c r="D4" s="30">
        <f>kWh_eigengeb_aardgas/1000*0.903</f>
        <v>569.2750836287423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8.00037969152802</v>
      </c>
      <c r="C6" s="21">
        <f>SUM(C4:C4)</f>
        <v>0</v>
      </c>
      <c r="D6" s="21">
        <f>SUM(D4:D4)</f>
        <v>569.2750836287423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655592490704297</v>
      </c>
      <c r="C8" s="949">
        <f>'EF ele_warmte'!B23</f>
        <v>0.1925035560420693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7.895903172101701</v>
      </c>
      <c r="C10" s="23">
        <f>C6*C8</f>
        <v>0</v>
      </c>
      <c r="D10" s="23">
        <f>D6*D8</f>
        <v>114.9935668930059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56.7390000000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56.7390000000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65559249070429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1.2623465489350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56.73900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56.7390000000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65559249070429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6368.80934</v>
      </c>
      <c r="C5" s="17">
        <f>IF(ISERROR('Eigen informatie GS &amp; warmtenet'!B61),0,'Eigen informatie GS &amp; warmtenet'!B61)</f>
        <v>0</v>
      </c>
      <c r="D5" s="30">
        <f>(SUM(HH_hh_gas_kWh,HH_rest_gas_kWh)/1000)*0.903</f>
        <v>67587.667091490002</v>
      </c>
      <c r="E5" s="17">
        <f>B33*B42</f>
        <v>2326.1640722659649</v>
      </c>
      <c r="F5" s="17">
        <f>B37*B46</f>
        <v>37811.448277782896</v>
      </c>
      <c r="G5" s="18" t="s">
        <v>698</v>
      </c>
      <c r="H5" s="17" t="s">
        <v>698</v>
      </c>
      <c r="I5" s="17" t="s">
        <v>698</v>
      </c>
      <c r="J5" s="17">
        <f>B36*B45+C36*C45</f>
        <v>251.9585515800764</v>
      </c>
      <c r="K5" s="17" t="s">
        <v>698</v>
      </c>
      <c r="L5" s="916" t="s">
        <v>698</v>
      </c>
      <c r="M5" s="17" t="s">
        <v>698</v>
      </c>
      <c r="N5" s="17" t="s">
        <v>741</v>
      </c>
      <c r="O5" s="17">
        <f>B35*B44+C35*C44</f>
        <v>11473.879274123554</v>
      </c>
      <c r="P5" s="17" t="s">
        <v>698</v>
      </c>
      <c r="Q5" s="17" t="s">
        <v>698</v>
      </c>
    </row>
    <row r="6" spans="1:17" s="833" customFormat="1">
      <c r="A6" s="16" t="s">
        <v>684</v>
      </c>
      <c r="B6" s="17">
        <f>'lokale energieproductie'!N33+'lokale energieproductie'!N41</f>
        <v>68.517356005481389</v>
      </c>
      <c r="C6" s="17">
        <f>'lokale energieproductie'!O33+'lokale energieproductie'!O41</f>
        <v>47.64980000381199</v>
      </c>
      <c r="D6" s="17">
        <f>('lokale energieproductie'!P33+'lokale energieproductie'!P41)*(-1)</f>
        <v>-134.50970001076078</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7938.508339469421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4375.835035474905</v>
      </c>
      <c r="C9" s="21">
        <f>MAX((C5+C6+C7),0)</f>
        <v>47.64980000381199</v>
      </c>
      <c r="D9" s="21">
        <f t="shared" ref="D9:O9" si="0">MAX((D5+D6+D7),0)</f>
        <v>67453.157391479239</v>
      </c>
      <c r="E9" s="21">
        <f t="shared" si="0"/>
        <v>2326.1640722659649</v>
      </c>
      <c r="F9" s="21">
        <f t="shared" si="0"/>
        <v>37811.448277782896</v>
      </c>
      <c r="G9" s="21" t="s">
        <v>698</v>
      </c>
      <c r="H9" s="21" t="s">
        <v>698</v>
      </c>
      <c r="I9" s="21" t="s">
        <v>741</v>
      </c>
      <c r="J9" s="21">
        <f t="shared" si="0"/>
        <v>251.9585515800764</v>
      </c>
      <c r="K9" s="21" t="s">
        <v>698</v>
      </c>
      <c r="L9" s="21" t="s">
        <v>698</v>
      </c>
      <c r="M9" s="21" t="s">
        <v>698</v>
      </c>
      <c r="N9" s="21" t="s">
        <v>698</v>
      </c>
      <c r="O9" s="21">
        <f t="shared" si="0"/>
        <v>11473.87927412355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655592490704297</v>
      </c>
      <c r="C11" s="25">
        <f>'EF ele_warmte'!B23</f>
        <v>0.1925035560420693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069.2573491402045</v>
      </c>
      <c r="C13" s="23">
        <f>C11*C9</f>
        <v>9.1727559454272178</v>
      </c>
      <c r="D13" s="23">
        <f>D9*D11</f>
        <v>13625.537793078807</v>
      </c>
      <c r="E13" s="23">
        <f>E11*E9</f>
        <v>528.03924440437402</v>
      </c>
      <c r="F13" s="23">
        <f>F11*F9</f>
        <v>10095.656690168034</v>
      </c>
      <c r="G13" s="23" t="s">
        <v>698</v>
      </c>
      <c r="H13" s="23" t="s">
        <v>698</v>
      </c>
      <c r="I13" s="23" t="s">
        <v>698</v>
      </c>
      <c r="J13" s="23">
        <f>J11*J9</f>
        <v>89.19332725934704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812</v>
      </c>
      <c r="C27" s="36"/>
      <c r="D27" s="209"/>
      <c r="E27" s="1158"/>
      <c r="L27" s="835"/>
    </row>
    <row r="28" spans="1:12" s="15" customFormat="1" hidden="1">
      <c r="A28" s="211" t="s">
        <v>668</v>
      </c>
      <c r="B28" s="37">
        <f>SUM(HH_hh_gas_aantal,HH_rest_gas_aantal)</f>
        <v>483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591.3500000000004</v>
      </c>
      <c r="C32" s="34" t="s">
        <v>91</v>
      </c>
      <c r="D32" s="168"/>
      <c r="E32" s="1158"/>
    </row>
    <row r="33" spans="1:6" hidden="1">
      <c r="A33" s="165" t="s">
        <v>70</v>
      </c>
      <c r="B33" s="33">
        <f>IF((B22*($B$27-($B$28-0.05*$B$28)))&lt;0,0,(B22*($B$27-($B$28-0.05*$B$28))))</f>
        <v>51.106202232195379</v>
      </c>
      <c r="C33" s="34" t="s">
        <v>91</v>
      </c>
      <c r="D33" s="168"/>
      <c r="E33" s="1158"/>
    </row>
    <row r="34" spans="1:6" hidden="1">
      <c r="A34" s="165" t="s">
        <v>71</v>
      </c>
      <c r="B34" s="33">
        <f>IF((B23*($B$27-($B$28-0.05*$B$28)))&lt;0,0,B23*($B$27-($B$28-0.05*$B$28)))</f>
        <v>829.86350730638333</v>
      </c>
      <c r="C34" s="34" t="s">
        <v>91</v>
      </c>
      <c r="D34" s="168"/>
      <c r="E34" s="1158"/>
    </row>
    <row r="35" spans="1:6" hidden="1">
      <c r="A35" s="165" t="s">
        <v>72</v>
      </c>
      <c r="B35" s="33">
        <f>IF((B25*($B$27-($B$28-0.05*$B$28)))&lt;0,0,B25*($B$27-($B$28-0.05*$B$28)))</f>
        <v>362.86287425866027</v>
      </c>
      <c r="C35" s="33">
        <f>B27*C25</f>
        <v>1312.4161289962497</v>
      </c>
      <c r="D35" s="214"/>
      <c r="E35" s="1158"/>
    </row>
    <row r="36" spans="1:6" hidden="1">
      <c r="A36" s="165" t="s">
        <v>73</v>
      </c>
      <c r="B36" s="33">
        <f>IF((B20*($B$27-($B$28-0.05*$B$28)))&lt;0,0,B20*($B$27-($B$28-0.05*$B$28)))</f>
        <v>22.215744269814223</v>
      </c>
      <c r="C36" s="33">
        <f>B36/2</f>
        <v>11.107872134907112</v>
      </c>
      <c r="D36" s="214"/>
      <c r="E36" s="1158"/>
    </row>
    <row r="37" spans="1:6" hidden="1">
      <c r="A37" s="165" t="s">
        <v>74</v>
      </c>
      <c r="B37" s="33">
        <f>IF((B19*($B$27-($B$28-0.05*$B$28)))&lt;0,0,B19*($B$27-($B$28-0.05*$B$28)))</f>
        <v>1768.0128843888776</v>
      </c>
      <c r="C37" s="34" t="s">
        <v>91</v>
      </c>
      <c r="D37" s="168"/>
      <c r="E37" s="1158"/>
    </row>
    <row r="38" spans="1:6" hidden="1">
      <c r="A38" s="165" t="s">
        <v>75</v>
      </c>
      <c r="B38" s="33">
        <f>IF((B24*($B$27-($B$28-0.05*$B$28)))&lt;0,0,B24*($B$27-($B$28-0.05*$B$28)))</f>
        <v>174.0361507041571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968.148089999999</v>
      </c>
      <c r="C5" s="17">
        <f>IF(ISERROR('Eigen informatie GS &amp; warmtenet'!B62),0,'Eigen informatie GS &amp; warmtenet'!B62)</f>
        <v>0</v>
      </c>
      <c r="D5" s="30">
        <f>SUM(D6:D12)</f>
        <v>15679.673461410002</v>
      </c>
      <c r="E5" s="17">
        <f>SUM(E6:E12)</f>
        <v>41.776712361861343</v>
      </c>
      <c r="F5" s="17">
        <f>SUM(F6:F12)</f>
        <v>1984.5908255271972</v>
      </c>
      <c r="G5" s="18" t="s">
        <v>698</v>
      </c>
      <c r="H5" s="17" t="s">
        <v>698</v>
      </c>
      <c r="I5" s="17" t="s">
        <v>698</v>
      </c>
      <c r="J5" s="17">
        <f>SUM(J6:J12)</f>
        <v>1.7126209252337626E-2</v>
      </c>
      <c r="K5" s="17" t="s">
        <v>698</v>
      </c>
      <c r="L5" s="916" t="s">
        <v>739</v>
      </c>
      <c r="M5" s="17" t="s">
        <v>698</v>
      </c>
      <c r="N5" s="17" t="s">
        <v>698</v>
      </c>
      <c r="O5" s="17">
        <f>SUM(O6:O12)</f>
        <v>315.81697481751115</v>
      </c>
      <c r="P5" s="17" t="s">
        <v>698</v>
      </c>
      <c r="Q5" s="17" t="s">
        <v>698</v>
      </c>
      <c r="S5" s="32"/>
    </row>
    <row r="6" spans="1:19">
      <c r="A6" s="32" t="s">
        <v>53</v>
      </c>
      <c r="B6" s="37">
        <f>B26</f>
        <v>2847.2915400000002</v>
      </c>
      <c r="C6" s="33"/>
      <c r="D6" s="37">
        <f>IF(ISERROR(TER_kantoor_gas_kWh/1000),0,TER_kantoor_gas_kWh/1000)*0.903</f>
        <v>4531.5426981299997</v>
      </c>
      <c r="E6" s="33">
        <f>$C$26*'E Balans VL '!I12/100/3.6*1000000</f>
        <v>0</v>
      </c>
      <c r="F6" s="33">
        <f>$C$26*('E Balans VL '!L12+'E Balans VL '!N12)/100/3.6*1000000</f>
        <v>356.84855096823458</v>
      </c>
      <c r="G6" s="34"/>
      <c r="H6" s="33"/>
      <c r="I6" s="33"/>
      <c r="J6" s="33">
        <f>$C$26*('E Balans VL '!D12+'E Balans VL '!E12)/100/3.6*1000000</f>
        <v>0</v>
      </c>
      <c r="K6" s="33"/>
      <c r="L6" s="33"/>
      <c r="M6" s="33"/>
      <c r="N6" s="33"/>
      <c r="O6" s="33">
        <f>$C$26*'E Balans VL '!Y12/100/3.6*1000000</f>
        <v>2.937325412240241</v>
      </c>
      <c r="P6" s="33"/>
      <c r="Q6" s="33"/>
      <c r="S6" s="32"/>
    </row>
    <row r="7" spans="1:19">
      <c r="A7" s="32" t="s">
        <v>52</v>
      </c>
      <c r="B7" s="37">
        <f t="shared" ref="B7:B12" si="0">B27</f>
        <v>1439.9621399999999</v>
      </c>
      <c r="C7" s="33"/>
      <c r="D7" s="37">
        <f>IF(ISERROR(TER_horeca_gas_kWh/1000),0,TER_horeca_gas_kWh/1000)*0.903</f>
        <v>1520.9467030800001</v>
      </c>
      <c r="E7" s="33">
        <f>$C$27*'E Balans VL '!I9/100/3.6*1000000</f>
        <v>0</v>
      </c>
      <c r="F7" s="33">
        <f>$C$27*('E Balans VL '!L9+'E Balans VL '!N9)/100/3.6*1000000</f>
        <v>157.5575450189417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003.9169900000006</v>
      </c>
      <c r="C8" s="33"/>
      <c r="D8" s="37">
        <f>IF(ISERROR(TER_handel_gas_kWh/1000),0,TER_handel_gas_kWh/1000)*0.903</f>
        <v>3817.3248262800003</v>
      </c>
      <c r="E8" s="33">
        <f>$C$28*'E Balans VL '!I13/100/3.6*1000000</f>
        <v>24.91132481857035</v>
      </c>
      <c r="F8" s="33">
        <f>$C$28*('E Balans VL '!L13+'E Balans VL '!N13)/100/3.6*1000000</f>
        <v>895.85634946100902</v>
      </c>
      <c r="G8" s="34"/>
      <c r="H8" s="33"/>
      <c r="I8" s="33"/>
      <c r="J8" s="33">
        <f>$C$28*('E Balans VL '!D13+'E Balans VL '!E13)/100/3.6*1000000</f>
        <v>0</v>
      </c>
      <c r="K8" s="33"/>
      <c r="L8" s="33"/>
      <c r="M8" s="33"/>
      <c r="N8" s="33"/>
      <c r="O8" s="33">
        <f>$C$28*'E Balans VL '!Y13/100/3.6*1000000</f>
        <v>4.6566223561952569</v>
      </c>
      <c r="P8" s="33"/>
      <c r="Q8" s="33"/>
      <c r="S8" s="32"/>
    </row>
    <row r="9" spans="1:19">
      <c r="A9" s="32" t="s">
        <v>50</v>
      </c>
      <c r="B9" s="37">
        <f t="shared" si="0"/>
        <v>687.01724000000002</v>
      </c>
      <c r="C9" s="33"/>
      <c r="D9" s="37">
        <f>IF(ISERROR(TER_gezond_gas_kWh/1000),0,TER_gezond_gas_kWh/1000)*0.903</f>
        <v>2895.7462695000004</v>
      </c>
      <c r="E9" s="33">
        <f>$C$29*'E Balans VL '!I10/100/3.6*1000000</f>
        <v>0</v>
      </c>
      <c r="F9" s="33">
        <f>$C$29*('E Balans VL '!L10+'E Balans VL '!N10)/100/3.6*1000000</f>
        <v>9.5505592145225489</v>
      </c>
      <c r="G9" s="34"/>
      <c r="H9" s="33"/>
      <c r="I9" s="33"/>
      <c r="J9" s="33">
        <f>$C$29*('E Balans VL '!D10+'E Balans VL '!E10)/100/3.6*1000000</f>
        <v>0</v>
      </c>
      <c r="K9" s="33"/>
      <c r="L9" s="33"/>
      <c r="M9" s="33"/>
      <c r="N9" s="33"/>
      <c r="O9" s="33">
        <f>$C$29*'E Balans VL '!Y10/100/3.6*1000000</f>
        <v>5.0688327749872641</v>
      </c>
      <c r="P9" s="33"/>
      <c r="Q9" s="33"/>
      <c r="S9" s="32"/>
    </row>
    <row r="10" spans="1:19">
      <c r="A10" s="32" t="s">
        <v>49</v>
      </c>
      <c r="B10" s="37">
        <f t="shared" si="0"/>
        <v>852.48759999999993</v>
      </c>
      <c r="C10" s="33"/>
      <c r="D10" s="37">
        <f>IF(ISERROR(TER_ander_gas_kWh/1000),0,TER_ander_gas_kWh/1000)*0.903</f>
        <v>1247.8863387899999</v>
      </c>
      <c r="E10" s="33">
        <f>$C$30*'E Balans VL '!I14/100/3.6*1000000</f>
        <v>16.865387543290989</v>
      </c>
      <c r="F10" s="33">
        <f>$C$30*('E Balans VL '!L14+'E Balans VL '!N14)/100/3.6*1000000</f>
        <v>558.51456329194468</v>
      </c>
      <c r="G10" s="34"/>
      <c r="H10" s="33"/>
      <c r="I10" s="33"/>
      <c r="J10" s="33">
        <f>$C$30*('E Balans VL '!D14+'E Balans VL '!E14)/100/3.6*1000000</f>
        <v>1.7126209252337626E-2</v>
      </c>
      <c r="K10" s="33"/>
      <c r="L10" s="33"/>
      <c r="M10" s="33"/>
      <c r="N10" s="33"/>
      <c r="O10" s="33">
        <f>$C$30*'E Balans VL '!Y14/100/3.6*1000000</f>
        <v>302.93299311941695</v>
      </c>
      <c r="P10" s="33"/>
      <c r="Q10" s="33"/>
      <c r="S10" s="32"/>
    </row>
    <row r="11" spans="1:19">
      <c r="A11" s="32" t="s">
        <v>54</v>
      </c>
      <c r="B11" s="37">
        <f t="shared" si="0"/>
        <v>137.47257999999999</v>
      </c>
      <c r="C11" s="33"/>
      <c r="D11" s="37">
        <f>IF(ISERROR(TER_onderwijs_gas_kWh/1000),0,TER_onderwijs_gas_kWh/1000)*0.903</f>
        <v>1666.2266256299999</v>
      </c>
      <c r="E11" s="33">
        <f>$C$31*'E Balans VL '!I11/100/3.6*1000000</f>
        <v>0</v>
      </c>
      <c r="F11" s="33">
        <f>$C$31*('E Balans VL '!L11+'E Balans VL '!N11)/100/3.6*1000000</f>
        <v>6.2632575725449353</v>
      </c>
      <c r="G11" s="34"/>
      <c r="H11" s="33"/>
      <c r="I11" s="33"/>
      <c r="J11" s="33">
        <f>$C$31*('E Balans VL '!D11+'E Balans VL '!E11)/100/3.6*1000000</f>
        <v>0</v>
      </c>
      <c r="K11" s="33"/>
      <c r="L11" s="33"/>
      <c r="M11" s="33"/>
      <c r="N11" s="33"/>
      <c r="O11" s="33">
        <f>$C$31*'E Balans VL '!Y11/100/3.6*1000000</f>
        <v>0.2212011546714893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141.20820001129667</v>
      </c>
      <c r="C13" s="17">
        <f>'lokale energieproductie'!O43+'lokale energieproductie'!O35</f>
        <v>209.94005853408422</v>
      </c>
      <c r="D13" s="952">
        <f>('lokale energieproductie'!P35+'lokale energieproductie'!P43)*(-1)</f>
        <v>-379.96983786009366</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0</v>
      </c>
      <c r="P13" s="224"/>
      <c r="Q13" s="224"/>
      <c r="S13" s="32"/>
    </row>
    <row r="14" spans="1:19">
      <c r="A14" s="16" t="s">
        <v>416</v>
      </c>
      <c r="B14" s="17">
        <f>('Eigen gebouwen'!B4)*(-1)</f>
        <v>-158.00037969152802</v>
      </c>
      <c r="C14" s="17">
        <f>('Eigen gebouwen'!C4)*(-1)</f>
        <v>0</v>
      </c>
      <c r="D14" s="17">
        <f>('Eigen gebouwen'!D4)*(-1)</f>
        <v>-569.2750836287423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951.355910319768</v>
      </c>
      <c r="C16" s="21">
        <f t="shared" si="1"/>
        <v>209.94005853408422</v>
      </c>
      <c r="D16" s="21">
        <f t="shared" si="1"/>
        <v>14730.428539921166</v>
      </c>
      <c r="E16" s="21">
        <f t="shared" si="1"/>
        <v>41.776712361861343</v>
      </c>
      <c r="F16" s="21">
        <f t="shared" si="1"/>
        <v>1984.5908255271972</v>
      </c>
      <c r="G16" s="21" t="s">
        <v>698</v>
      </c>
      <c r="H16" s="21" t="s">
        <v>698</v>
      </c>
      <c r="I16" s="21" t="s">
        <v>698</v>
      </c>
      <c r="J16" s="21">
        <f t="shared" si="1"/>
        <v>1.7126209252337626E-2</v>
      </c>
      <c r="K16" s="21" t="s">
        <v>698</v>
      </c>
      <c r="L16" s="21" t="s">
        <v>739</v>
      </c>
      <c r="M16" s="21" t="s">
        <v>698</v>
      </c>
      <c r="N16" s="21" t="s">
        <v>698</v>
      </c>
      <c r="O16" s="21">
        <f t="shared" si="1"/>
        <v>315.8169748175111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655592490704297</v>
      </c>
      <c r="C18" s="25">
        <f>'EF ele_warmte'!B23</f>
        <v>0.1925035560420693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933.5267717327181</v>
      </c>
      <c r="C20" s="23">
        <f t="shared" ref="C20:O20" si="2">C16*C18</f>
        <v>40.414207823491395</v>
      </c>
      <c r="D20" s="23">
        <f t="shared" si="2"/>
        <v>2975.5465650640758</v>
      </c>
      <c r="E20" s="23">
        <f t="shared" si="2"/>
        <v>9.4833137061425248</v>
      </c>
      <c r="F20" s="23">
        <f t="shared" si="2"/>
        <v>529.88575041576166</v>
      </c>
      <c r="G20" s="23" t="s">
        <v>698</v>
      </c>
      <c r="H20" s="23" t="s">
        <v>698</v>
      </c>
      <c r="I20" s="23" t="s">
        <v>698</v>
      </c>
      <c r="J20" s="23">
        <f t="shared" si="2"/>
        <v>6.062678075327519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847.2915400000002</v>
      </c>
      <c r="C26" s="39">
        <f>IF(ISERROR(B26*3.6/1000000/'E Balans VL '!Z12*100),0,B26*3.6/1000000/'E Balans VL '!Z12*100)</f>
        <v>8.6780598756905636E-2</v>
      </c>
      <c r="D26" s="217" t="s">
        <v>743</v>
      </c>
      <c r="F26" s="6"/>
    </row>
    <row r="27" spans="1:19" ht="30">
      <c r="A27" s="212" t="s">
        <v>52</v>
      </c>
      <c r="B27" s="33">
        <f>IF(ISERROR(TER_horeca_ele_kWh/1000),0,TER_horeca_ele_kWh/1000)</f>
        <v>1439.9621399999999</v>
      </c>
      <c r="C27" s="39">
        <f>IF(ISERROR(B27*3.6/1000000/'E Balans VL '!Z9*100),0,B27*3.6/1000000/'E Balans VL '!Z9*100)</f>
        <v>0.13499480196790287</v>
      </c>
      <c r="D27" s="217" t="s">
        <v>743</v>
      </c>
      <c r="F27" s="6"/>
    </row>
    <row r="28" spans="1:19" ht="30">
      <c r="A28" s="165" t="s">
        <v>51</v>
      </c>
      <c r="B28" s="33">
        <f>IF(ISERROR(TER_handel_ele_kWh/1000),0,TER_handel_ele_kWh/1000)</f>
        <v>5003.9169900000006</v>
      </c>
      <c r="C28" s="39">
        <f>IF(ISERROR(B28*3.6/1000000/'E Balans VL '!Z13*100),0,B28*3.6/1000000/'E Balans VL '!Z13*100)</f>
        <v>0.16500304223368967</v>
      </c>
      <c r="D28" s="217" t="s">
        <v>743</v>
      </c>
      <c r="F28" s="6"/>
    </row>
    <row r="29" spans="1:19" ht="30">
      <c r="A29" s="212" t="s">
        <v>50</v>
      </c>
      <c r="B29" s="33">
        <f>IF(ISERROR(TER_gezond_ele_kWh/1000),0,TER_gezond_ele_kWh/1000)</f>
        <v>687.01724000000002</v>
      </c>
      <c r="C29" s="39">
        <f>IF(ISERROR(B29*3.6/1000000/'E Balans VL '!Z10*100),0,B29*3.6/1000000/'E Balans VL '!Z10*100)</f>
        <v>6.8821036216964948E-2</v>
      </c>
      <c r="D29" s="217" t="s">
        <v>743</v>
      </c>
      <c r="F29" s="6"/>
    </row>
    <row r="30" spans="1:19" ht="30">
      <c r="A30" s="212" t="s">
        <v>49</v>
      </c>
      <c r="B30" s="33">
        <f>IF(ISERROR(TER_ander_ele_kWh/1000),0,TER_ander_ele_kWh/1000)</f>
        <v>852.48759999999993</v>
      </c>
      <c r="C30" s="39">
        <f>IF(ISERROR(B30*3.6/1000000/'E Balans VL '!Z14*100),0,B30*3.6/1000000/'E Balans VL '!Z14*100)</f>
        <v>3.5070735670315961E-2</v>
      </c>
      <c r="D30" s="217" t="s">
        <v>743</v>
      </c>
      <c r="F30" s="6"/>
    </row>
    <row r="31" spans="1:19" ht="30">
      <c r="A31" s="212" t="s">
        <v>54</v>
      </c>
      <c r="B31" s="33">
        <f>IF(ISERROR(TER_onderwijs_ele_kWh/1000),0,TER_onderwijs_ele_kWh/1000)</f>
        <v>137.47257999999999</v>
      </c>
      <c r="C31" s="39">
        <f>IF(ISERROR(B31*3.6/1000000/'E Balans VL '!Z11*100),0,B31*3.6/1000000/'E Balans VL '!Z11*100)</f>
        <v>4.345448690213349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541.7051199999996</v>
      </c>
      <c r="C5" s="17">
        <f>IF(ISERROR('Eigen informatie GS &amp; warmtenet'!B63),0,'Eigen informatie GS &amp; warmtenet'!B63)</f>
        <v>0</v>
      </c>
      <c r="D5" s="30">
        <f>SUM(D6:D15)</f>
        <v>2819.9954777400003</v>
      </c>
      <c r="E5" s="17">
        <f>SUM(E6:E15)</f>
        <v>17.537303929520192</v>
      </c>
      <c r="F5" s="17">
        <f>SUM(F6:F15)</f>
        <v>1026.0194353926047</v>
      </c>
      <c r="G5" s="18" t="s">
        <v>698</v>
      </c>
      <c r="H5" s="17" t="s">
        <v>698</v>
      </c>
      <c r="I5" s="17" t="s">
        <v>698</v>
      </c>
      <c r="J5" s="17">
        <f>SUM(J6:J15)</f>
        <v>4.2428216354565187</v>
      </c>
      <c r="K5" s="17" t="s">
        <v>698</v>
      </c>
      <c r="L5" s="916" t="s">
        <v>739</v>
      </c>
      <c r="M5" s="17" t="s">
        <v>698</v>
      </c>
      <c r="N5" s="17" t="s">
        <v>698</v>
      </c>
      <c r="O5" s="17">
        <f>SUM(O6:O15)</f>
        <v>380.0990333854021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12.22677</v>
      </c>
      <c r="C8" s="33"/>
      <c r="D8" s="37">
        <f>IF( ISERROR(IND_metaal_Gas_kWH/1000),0,IND_metaal_Gas_kWH/1000)*0.903</f>
        <v>865.87273962000006</v>
      </c>
      <c r="E8" s="33">
        <f>C30*'E Balans VL '!I18/100/3.6*1000000</f>
        <v>6.3985593725980463</v>
      </c>
      <c r="F8" s="33">
        <f>C30*'E Balans VL '!L18/100/3.6*1000000+C30*'E Balans VL '!N18/100/3.6*1000000</f>
        <v>36.317328224361106</v>
      </c>
      <c r="G8" s="34"/>
      <c r="H8" s="33"/>
      <c r="I8" s="33"/>
      <c r="J8" s="40">
        <f>C30*'E Balans VL '!D18/100/3.6*1000000+C30*'E Balans VL '!E18/100/3.6*1000000</f>
        <v>0</v>
      </c>
      <c r="K8" s="33"/>
      <c r="L8" s="33"/>
      <c r="M8" s="33"/>
      <c r="N8" s="33"/>
      <c r="O8" s="33">
        <f>C30*'E Balans VL '!Y18/100/3.6*1000000</f>
        <v>22.374243246560045</v>
      </c>
      <c r="P8" s="33"/>
      <c r="Q8" s="33"/>
      <c r="S8" s="32"/>
    </row>
    <row r="9" spans="1:19">
      <c r="A9" s="6" t="s">
        <v>32</v>
      </c>
      <c r="B9" s="37">
        <f t="shared" si="0"/>
        <v>1288.9188999999999</v>
      </c>
      <c r="C9" s="33"/>
      <c r="D9" s="37">
        <f>IF( ISERROR(IND_andere_gas_kWh/1000),0,IND_andere_gas_kWh/1000)*0.903</f>
        <v>1490.6261031900001</v>
      </c>
      <c r="E9" s="33">
        <f>C31*'E Balans VL '!I19/100/3.6*1000000</f>
        <v>4.0267610959959708</v>
      </c>
      <c r="F9" s="33">
        <f>C31*'E Balans VL '!L19/100/3.6*1000000+C31*'E Balans VL '!N19/100/3.6*1000000</f>
        <v>869.75330941241486</v>
      </c>
      <c r="G9" s="34"/>
      <c r="H9" s="33"/>
      <c r="I9" s="33"/>
      <c r="J9" s="40">
        <f>C31*'E Balans VL '!D19/100/3.6*1000000+C31*'E Balans VL '!E19/100/3.6*1000000</f>
        <v>0</v>
      </c>
      <c r="K9" s="33"/>
      <c r="L9" s="33"/>
      <c r="M9" s="33"/>
      <c r="N9" s="33"/>
      <c r="O9" s="33">
        <f>C31*'E Balans VL '!Y19/100/3.6*1000000</f>
        <v>79.81672335427956</v>
      </c>
      <c r="P9" s="33"/>
      <c r="Q9" s="33"/>
      <c r="S9" s="32"/>
    </row>
    <row r="10" spans="1:19">
      <c r="A10" s="6" t="s">
        <v>40</v>
      </c>
      <c r="B10" s="37">
        <f t="shared" si="0"/>
        <v>2621.3369700000003</v>
      </c>
      <c r="C10" s="33"/>
      <c r="D10" s="37">
        <f>IF( ISERROR(IND_voed_gas_kWh/1000),0,IND_voed_gas_kWh/1000)*0.903</f>
        <v>364.75549025999999</v>
      </c>
      <c r="E10" s="33">
        <f>C32*'E Balans VL '!I20/100/3.6*1000000</f>
        <v>5.8846372547552228</v>
      </c>
      <c r="F10" s="33">
        <f>C32*'E Balans VL '!L20/100/3.6*1000000+C32*'E Balans VL '!N20/100/3.6*1000000</f>
        <v>113.58894125439714</v>
      </c>
      <c r="G10" s="34"/>
      <c r="H10" s="33"/>
      <c r="I10" s="33"/>
      <c r="J10" s="40">
        <f>C32*'E Balans VL '!D20/100/3.6*1000000+C32*'E Balans VL '!E20/100/3.6*1000000</f>
        <v>0</v>
      </c>
      <c r="K10" s="33"/>
      <c r="L10" s="33"/>
      <c r="M10" s="33"/>
      <c r="N10" s="33"/>
      <c r="O10" s="33">
        <f>C32*'E Balans VL '!Y20/100/3.6*1000000</f>
        <v>166.35047526637902</v>
      </c>
      <c r="P10" s="33"/>
      <c r="Q10" s="33"/>
      <c r="S10" s="32"/>
    </row>
    <row r="11" spans="1:19">
      <c r="A11" s="6" t="s">
        <v>39</v>
      </c>
      <c r="B11" s="37">
        <f t="shared" si="0"/>
        <v>13.436500000000001</v>
      </c>
      <c r="C11" s="33"/>
      <c r="D11" s="37">
        <f>IF( ISERROR(IND_textiel_gas_kWh/1000),0,IND_textiel_gas_kWh/1000)*0.903</f>
        <v>52.311747179999998</v>
      </c>
      <c r="E11" s="33">
        <f>C33*'E Balans VL '!I21/100/3.6*1000000</f>
        <v>0.12782267023678634</v>
      </c>
      <c r="F11" s="33">
        <f>C33*'E Balans VL '!L21/100/3.6*1000000+C33*'E Balans VL '!N21/100/3.6*1000000</f>
        <v>0.5387051842751230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67.79292999999998</v>
      </c>
      <c r="C12" s="33"/>
      <c r="D12" s="37">
        <f>IF( ISERROR(IND_min_gas_kWh/1000),0,IND_min_gas_kWh/1000)*0.903</f>
        <v>0</v>
      </c>
      <c r="E12" s="33">
        <f>C34*'E Balans VL '!I22/100/3.6*1000000</f>
        <v>0.7276078858256525</v>
      </c>
      <c r="F12" s="33">
        <f>C34*'E Balans VL '!L22/100/3.6*1000000+C34*'E Balans VL '!N22/100/3.6*1000000</f>
        <v>4.8011778123446369</v>
      </c>
      <c r="G12" s="34"/>
      <c r="H12" s="33"/>
      <c r="I12" s="33"/>
      <c r="J12" s="40">
        <f>C34*'E Balans VL '!D22/100/3.6*1000000+C34*'E Balans VL '!E22/100/3.6*1000000</f>
        <v>4.2149401987550172</v>
      </c>
      <c r="K12" s="33"/>
      <c r="L12" s="33"/>
      <c r="M12" s="33"/>
      <c r="N12" s="33"/>
      <c r="O12" s="33">
        <f>C34*'E Balans VL '!Y22/100/3.6*1000000</f>
        <v>107.21832450555641</v>
      </c>
      <c r="P12" s="33"/>
      <c r="Q12" s="33"/>
      <c r="S12" s="32"/>
    </row>
    <row r="13" spans="1:19">
      <c r="A13" s="6" t="s">
        <v>38</v>
      </c>
      <c r="B13" s="37">
        <f t="shared" si="0"/>
        <v>132.15941000000001</v>
      </c>
      <c r="C13" s="33"/>
      <c r="D13" s="37">
        <f>IF( ISERROR(IND_papier_gas_kWh/1000),0,IND_papier_gas_kWh/1000)*0.903</f>
        <v>0</v>
      </c>
      <c r="E13" s="33">
        <f>C35*'E Balans VL '!I23/100/3.6*1000000</f>
        <v>0</v>
      </c>
      <c r="F13" s="33">
        <f>C35*'E Balans VL '!L23/100/3.6*1000000+C35*'E Balans VL '!N23/100/3.6*1000000</f>
        <v>6.4217507134855176E-3</v>
      </c>
      <c r="G13" s="34"/>
      <c r="H13" s="33"/>
      <c r="I13" s="33"/>
      <c r="J13" s="40">
        <f>C35*'E Balans VL '!D23/100/3.6*1000000+C35*'E Balans VL '!E23/100/3.6*1000000</f>
        <v>1.7415365380713371E-14</v>
      </c>
      <c r="K13" s="33"/>
      <c r="L13" s="33"/>
      <c r="M13" s="33"/>
      <c r="N13" s="33"/>
      <c r="O13" s="33">
        <f>C35*'E Balans VL '!Y23/100/3.6*1000000</f>
        <v>4.072853932896048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8336399999999999</v>
      </c>
      <c r="C15" s="33"/>
      <c r="D15" s="37">
        <f>IF( ISERROR(IND_rest_gas_kWh/1000),0,IND_rest_gas_kWh/1000)*0.903</f>
        <v>46.429397490000007</v>
      </c>
      <c r="E15" s="33">
        <f>C37*'E Balans VL '!I15/100/3.6*1000000</f>
        <v>0.37191565010851491</v>
      </c>
      <c r="F15" s="33">
        <f>C37*'E Balans VL '!L15/100/3.6*1000000+C37*'E Balans VL '!N15/100/3.6*1000000</f>
        <v>1.0135517540983112</v>
      </c>
      <c r="G15" s="34"/>
      <c r="H15" s="33"/>
      <c r="I15" s="33"/>
      <c r="J15" s="40">
        <f>C37*'E Balans VL '!D15/100/3.6*1000000+C37*'E Balans VL '!E15/100/3.6*1000000</f>
        <v>2.7881436701483388E-2</v>
      </c>
      <c r="K15" s="33"/>
      <c r="L15" s="33"/>
      <c r="M15" s="33"/>
      <c r="N15" s="33"/>
      <c r="O15" s="33">
        <f>C37*'E Balans VL '!Y15/100/3.6*1000000</f>
        <v>0.26641307973102463</v>
      </c>
      <c r="P15" s="33"/>
      <c r="Q15" s="33"/>
      <c r="S15" s="32"/>
    </row>
    <row r="16" spans="1:19">
      <c r="A16" s="16" t="s">
        <v>655</v>
      </c>
      <c r="B16" s="17">
        <f>'lokale energieproductie'!N42+'lokale energieproductie'!N34</f>
        <v>48.27600000386208</v>
      </c>
      <c r="C16" s="17">
        <f>'lokale energieproductie'!O42+'lokale energieproductie'!O34</f>
        <v>28.252505292439199</v>
      </c>
      <c r="D16" s="952">
        <f>('lokale energieproductie'!P34+'lokale energieproductie'!P42)*(-1)</f>
        <v>-89.7947967928976</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589.9811200038621</v>
      </c>
      <c r="C18" s="21">
        <f>C5+C16</f>
        <v>28.252505292439199</v>
      </c>
      <c r="D18" s="21">
        <f>MAX((D5+D16),0)</f>
        <v>2730.2006809471027</v>
      </c>
      <c r="E18" s="21">
        <f>MAX((E5+E16),0)</f>
        <v>17.537303929520192</v>
      </c>
      <c r="F18" s="21">
        <f>MAX((F5+F16),0)</f>
        <v>1026.0194353926047</v>
      </c>
      <c r="G18" s="21" t="s">
        <v>698</v>
      </c>
      <c r="H18" s="21" t="s">
        <v>698</v>
      </c>
      <c r="I18" s="21" t="s">
        <v>698</v>
      </c>
      <c r="J18" s="21">
        <f>MAX((J5+J16),0)</f>
        <v>4.2428216354565187</v>
      </c>
      <c r="K18" s="21" t="s">
        <v>698</v>
      </c>
      <c r="L18" s="914" t="s">
        <v>739</v>
      </c>
      <c r="M18" s="21" t="s">
        <v>698</v>
      </c>
      <c r="N18" s="21" t="s">
        <v>698</v>
      </c>
      <c r="O18" s="21">
        <f>MAX((O5+O16),0)</f>
        <v>380.0990333854021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655592490704297</v>
      </c>
      <c r="C20" s="25">
        <f>'EF ele_warmte'!B23</f>
        <v>0.1925035560420693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986.94428685518983</v>
      </c>
      <c r="C22" s="23">
        <f>C18*C20</f>
        <v>5.4387077358919305</v>
      </c>
      <c r="D22" s="23">
        <f>D18*D20</f>
        <v>551.50053755131478</v>
      </c>
      <c r="E22" s="23">
        <f>E18*E20</f>
        <v>3.9809679920010836</v>
      </c>
      <c r="F22" s="23">
        <f>F18*F20</f>
        <v>273.94718924982544</v>
      </c>
      <c r="G22" s="23" t="s">
        <v>698</v>
      </c>
      <c r="H22" s="23" t="s">
        <v>698</v>
      </c>
      <c r="I22" s="23" t="s">
        <v>698</v>
      </c>
      <c r="J22" s="23">
        <f>J18*J20</f>
        <v>1.501958858951607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12.22677</v>
      </c>
      <c r="C30" s="39">
        <f>IF(ISERROR(B30*3.6/1000000/'E Balans VL '!Z18*100),0,B30*3.6/1000000/'E Balans VL '!Z18*100)</f>
        <v>8.5668065301728685E-2</v>
      </c>
      <c r="D30" s="217" t="s">
        <v>743</v>
      </c>
    </row>
    <row r="31" spans="1:19" ht="30">
      <c r="A31" s="6" t="s">
        <v>32</v>
      </c>
      <c r="B31" s="37">
        <f>IF( ISERROR(IND_ander_ele_kWh/1000),0,IND_ander_ele_kWh/1000)</f>
        <v>1288.9188999999999</v>
      </c>
      <c r="C31" s="39">
        <f>IF(ISERROR(B31*3.6/1000000/'E Balans VL '!Z19*100),0,B31*3.6/1000000/'E Balans VL '!Z19*100)</f>
        <v>5.6604688468847898E-2</v>
      </c>
      <c r="D31" s="217" t="s">
        <v>743</v>
      </c>
    </row>
    <row r="32" spans="1:19" ht="30">
      <c r="A32" s="165" t="s">
        <v>40</v>
      </c>
      <c r="B32" s="37">
        <f>IF( ISERROR(IND_voed_ele_kWh/1000),0,IND_voed_ele_kWh/1000)</f>
        <v>2621.3369700000003</v>
      </c>
      <c r="C32" s="39">
        <f>IF(ISERROR(B32*3.6/1000000/'E Balans VL '!Z20*100),0,B32*3.6/1000000/'E Balans VL '!Z20*100)</f>
        <v>8.835452901624094E-2</v>
      </c>
      <c r="D32" s="217" t="s">
        <v>743</v>
      </c>
    </row>
    <row r="33" spans="1:5" ht="30">
      <c r="A33" s="165" t="s">
        <v>39</v>
      </c>
      <c r="B33" s="37">
        <f>IF( ISERROR(IND_textiel_ele_kWh/1000),0,IND_textiel_ele_kWh/1000)</f>
        <v>13.436500000000001</v>
      </c>
      <c r="C33" s="39">
        <f>IF(ISERROR(B33*3.6/1000000/'E Balans VL '!Z21*100),0,B33*3.6/1000000/'E Balans VL '!Z21*100)</f>
        <v>2.279261997774141E-3</v>
      </c>
      <c r="D33" s="217" t="s">
        <v>743</v>
      </c>
    </row>
    <row r="34" spans="1:5" ht="30">
      <c r="A34" s="165" t="s">
        <v>36</v>
      </c>
      <c r="B34" s="37">
        <f>IF( ISERROR(IND_min_ele_kWh/1000),0,IND_min_ele_kWh/1000)</f>
        <v>167.79292999999998</v>
      </c>
      <c r="C34" s="39">
        <f>IF(ISERROR(B34*3.6/1000000/'E Balans VL '!Z22*100),0,B34*3.6/1000000/'E Balans VL '!Z22*100)</f>
        <v>7.1696908234148565E-2</v>
      </c>
      <c r="D34" s="217" t="s">
        <v>743</v>
      </c>
    </row>
    <row r="35" spans="1:5" ht="30">
      <c r="A35" s="165" t="s">
        <v>38</v>
      </c>
      <c r="B35" s="37">
        <f>IF( ISERROR(IND_papier_ele_kWh/1000),0,IND_papier_ele_kWh/1000)</f>
        <v>132.15941000000001</v>
      </c>
      <c r="C35" s="39">
        <f>IF(ISERROR(B35*3.6/1000000/'E Balans VL '!Z22*100),0,B35*3.6/1000000/'E Balans VL '!Z22*100)</f>
        <v>5.647091978815328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8336399999999999</v>
      </c>
      <c r="C37" s="39">
        <f>IF(ISERROR(B37*3.6/1000000/'E Balans VL '!Z15*100),0,B37*3.6/1000000/'E Balans VL '!Z15*100)</f>
        <v>5.183338659410337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332.6751800000002</v>
      </c>
      <c r="C5" s="17">
        <f>'Eigen informatie GS &amp; warmtenet'!B64</f>
        <v>0</v>
      </c>
      <c r="D5" s="30">
        <f>IF(ISERROR(SUM(LB_lb_gas_kWh,LB_rest_gas_kWh)/1000),0,SUM(LB_lb_gas_kWh,LB_rest_gas_kWh)/1000)*0.903</f>
        <v>237949.86364043999</v>
      </c>
      <c r="E5" s="17">
        <f>B17*'E Balans VL '!I25/3.6*1000000/100</f>
        <v>186.85789608472862</v>
      </c>
      <c r="F5" s="17">
        <f>B17*('E Balans VL '!L25/3.6*1000000+'E Balans VL '!N25/3.6*1000000)/100</f>
        <v>13582.308124549014</v>
      </c>
      <c r="G5" s="18" t="s">
        <v>698</v>
      </c>
      <c r="H5" s="17" t="s">
        <v>698</v>
      </c>
      <c r="I5" s="17" t="s">
        <v>698</v>
      </c>
      <c r="J5" s="17">
        <f>('E Balans VL '!D25+'E Balans VL '!E25)/3.6*1000000*landbouw!B17/100</f>
        <v>630.62217787611542</v>
      </c>
      <c r="K5" s="17" t="s">
        <v>698</v>
      </c>
      <c r="L5" s="17">
        <f>L6*(-1)</f>
        <v>0</v>
      </c>
      <c r="M5" s="17">
        <f>M6*(-1)</f>
        <v>0</v>
      </c>
      <c r="N5" s="17" t="s">
        <v>698</v>
      </c>
      <c r="O5" s="17">
        <f>O6*(-1)</f>
        <v>0</v>
      </c>
      <c r="P5" s="17" t="s">
        <v>698</v>
      </c>
      <c r="Q5" s="17" t="s">
        <v>698</v>
      </c>
      <c r="S5" s="32"/>
    </row>
    <row r="6" spans="1:19">
      <c r="A6" s="16" t="s">
        <v>655</v>
      </c>
      <c r="B6" s="17" t="s">
        <v>191</v>
      </c>
      <c r="C6" s="17">
        <f>'lokale energieproductie'!O44+'lokale energieproductie'!O36</f>
        <v>136277.8466176237</v>
      </c>
      <c r="D6" s="952">
        <f>('lokale energieproductie'!P36+'lokale energieproductie'!P44)*(-1)</f>
        <v>-219586.04175165045</v>
      </c>
      <c r="E6" s="952">
        <f>('lokale energieproductie'!X36+'lokale energieproductie'!X44)*(-1)</f>
        <v>0</v>
      </c>
      <c r="F6" s="952">
        <f>('lokale energieproductie'!S36+'lokale energieproductie'!S44)*(-1)</f>
        <v>-135.03194456327256</v>
      </c>
      <c r="G6" s="225"/>
      <c r="H6" s="224"/>
      <c r="I6" s="224"/>
      <c r="J6" s="224"/>
      <c r="K6" s="224"/>
      <c r="L6" s="952">
        <f>('lokale energieproductie'!Q36+'lokale energieproductie'!Q44)*(-1)</f>
        <v>0</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332.6751800000002</v>
      </c>
      <c r="C8" s="21">
        <f>C5+C6</f>
        <v>136277.8466176237</v>
      </c>
      <c r="D8" s="21">
        <f>MAX((D5+D6),0)</f>
        <v>18363.821888789535</v>
      </c>
      <c r="E8" s="21">
        <f>MAX((E5+E6),0)</f>
        <v>186.85789608472862</v>
      </c>
      <c r="F8" s="21">
        <f>MAX((F5+F6),0)</f>
        <v>13447.276179985742</v>
      </c>
      <c r="G8" s="21" t="s">
        <v>698</v>
      </c>
      <c r="H8" s="21" t="s">
        <v>698</v>
      </c>
      <c r="I8" s="21" t="s">
        <v>698</v>
      </c>
      <c r="J8" s="21">
        <f>MAX((J5+J6),0)</f>
        <v>630.6221778761154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655592490704297</v>
      </c>
      <c r="C10" s="31">
        <f>'EF ele_warmte'!B23</f>
        <v>0.1925035560420693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88.40354881964595</v>
      </c>
      <c r="C12" s="23">
        <f>C8*C10</f>
        <v>26233.970083648252</v>
      </c>
      <c r="D12" s="23">
        <f>D8*D10</f>
        <v>3709.4920215354864</v>
      </c>
      <c r="E12" s="23">
        <f>E8*E10</f>
        <v>42.4167424112334</v>
      </c>
      <c r="F12" s="23">
        <f>F8*F10</f>
        <v>3590.4227400561931</v>
      </c>
      <c r="G12" s="23" t="s">
        <v>698</v>
      </c>
      <c r="H12" s="23" t="s">
        <v>698</v>
      </c>
      <c r="I12" s="23" t="s">
        <v>698</v>
      </c>
      <c r="J12" s="23">
        <f>J8*J10</f>
        <v>223.2402509681448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268566667756422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7.13659370364817</v>
      </c>
      <c r="C26" s="223">
        <f>B26*'GWP N2O_CH4'!B5</f>
        <v>3509.868467776611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391553009612132</v>
      </c>
      <c r="C27" s="223">
        <f>B27*'GWP N2O_CH4'!B5</f>
        <v>680.2226132018547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620127721724443</v>
      </c>
      <c r="C28" s="223">
        <f>B28*'GWP N2O_CH4'!B4</f>
        <v>763.22395937345777</v>
      </c>
      <c r="D28" s="50"/>
    </row>
    <row r="29" spans="1:4">
      <c r="A29" s="41" t="s">
        <v>241</v>
      </c>
      <c r="B29" s="223">
        <f>B34*'ha_N2O bodem landbouw'!B4</f>
        <v>10.052777213887758</v>
      </c>
      <c r="C29" s="223">
        <f>B29*'GWP N2O_CH4'!B4</f>
        <v>3116.360936305205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34677077056234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6423680694497662E-3</v>
      </c>
      <c r="C5" s="955" t="s">
        <v>738</v>
      </c>
      <c r="D5" s="957">
        <f>SUM(D6:D11)</f>
        <v>2.0109743883190904E-3</v>
      </c>
      <c r="E5" s="957">
        <f>SUM(E6:E11)</f>
        <v>6.9033270362292803E-4</v>
      </c>
      <c r="F5" s="956" t="s">
        <v>738</v>
      </c>
      <c r="G5" s="957">
        <f>SUM(G6:G11)</f>
        <v>0.23032255355569434</v>
      </c>
      <c r="H5" s="957">
        <f>SUM(H6:H11)</f>
        <v>0.1074203641283334</v>
      </c>
      <c r="I5" s="955" t="s">
        <v>738</v>
      </c>
      <c r="J5" s="955" t="s">
        <v>738</v>
      </c>
      <c r="K5" s="955" t="s">
        <v>738</v>
      </c>
      <c r="L5" s="955" t="s">
        <v>738</v>
      </c>
      <c r="M5" s="955" t="s">
        <v>738</v>
      </c>
      <c r="N5" s="957">
        <f>SUM(N6:N11)</f>
        <v>3.514713262093452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54007885157720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140829211915431E-3</v>
      </c>
      <c r="E6" s="959">
        <f>vkm_GW_PW*SUMIFS(TableVerdeelsleutelVkm[LPG],TableVerdeelsleutelVkm[Voertuigtype],"Lichte voertuigen")*SUMIFS(TableECFTransport[EnergieConsumptieFactor (PJ per km)],TableECFTransport[Index],CONCATENATE($A6,"_LPG_LPG"))</f>
        <v>5.252138103216092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16000634124469</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160599550919435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85227947186164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99564289214523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801031098981778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06660124088949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484841039211229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852892648089808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9689146712754732E-4</v>
      </c>
      <c r="E8" s="960">
        <f>vkm_NGW_PW*SUMIFS(TableVerdeelsleutelVkm[LPG],TableVerdeelsleutelVkm[Voertuigtype],"Lichte voertuigen")*SUMIFS(TableECFTransport[EnergieConsumptieFactor (PJ per km)],TableECFTransport[Index],CONCATENATE($A8,"_LPG_LPG"))</f>
        <v>1.651188933013187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881613093943166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58141309568019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598057229692040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5276590919364705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960482139979717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9963246962280923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19548801696125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11.7689081804906</v>
      </c>
      <c r="C14" s="21" t="s">
        <v>738</v>
      </c>
      <c r="D14" s="21">
        <f t="shared" ref="D14:N14" si="0">((D5)*10^9/3600)+D12</f>
        <v>558.60399675530289</v>
      </c>
      <c r="E14" s="21">
        <f t="shared" si="0"/>
        <v>191.75908433970221</v>
      </c>
      <c r="F14" s="21" t="s">
        <v>738</v>
      </c>
      <c r="G14" s="21">
        <f t="shared" si="0"/>
        <v>63978.487098803984</v>
      </c>
      <c r="H14" s="21">
        <f t="shared" si="0"/>
        <v>29838.990035648167</v>
      </c>
      <c r="I14" s="21" t="s">
        <v>738</v>
      </c>
      <c r="J14" s="21" t="s">
        <v>738</v>
      </c>
      <c r="K14" s="21" t="s">
        <v>738</v>
      </c>
      <c r="L14" s="914" t="s">
        <v>738</v>
      </c>
      <c r="M14" s="21" t="s">
        <v>738</v>
      </c>
      <c r="N14" s="21">
        <f t="shared" si="0"/>
        <v>9763.092394704033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55592490704297</v>
      </c>
      <c r="C16" s="55">
        <f>'EF ele_warmte'!B23</f>
        <v>0.1925035560420693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78.63379537599556</v>
      </c>
      <c r="C18" s="23" t="s">
        <v>738</v>
      </c>
      <c r="D18" s="23">
        <f t="shared" ref="D18:N18" si="1">D14*D16</f>
        <v>112.8380073445712</v>
      </c>
      <c r="E18" s="23">
        <f t="shared" si="1"/>
        <v>43.529312145112407</v>
      </c>
      <c r="F18" s="23" t="s">
        <v>738</v>
      </c>
      <c r="G18" s="23">
        <f t="shared" si="1"/>
        <v>17082.256055380665</v>
      </c>
      <c r="H18" s="23">
        <f t="shared" si="1"/>
        <v>7429.908518876393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390969299378117E-4</v>
      </c>
      <c r="C50" s="970" t="s">
        <v>738</v>
      </c>
      <c r="D50" s="970" t="s">
        <v>738</v>
      </c>
      <c r="E50" s="970" t="s">
        <v>738</v>
      </c>
      <c r="F50" s="970" t="s">
        <v>738</v>
      </c>
      <c r="G50" s="970">
        <f t="shared" ref="G50:N50" si="2">SUM(G51:G52)</f>
        <v>4.6397983674794563E-3</v>
      </c>
      <c r="H50" s="970" t="s">
        <v>738</v>
      </c>
      <c r="I50" s="970" t="s">
        <v>738</v>
      </c>
      <c r="J50" s="970" t="s">
        <v>738</v>
      </c>
      <c r="K50" s="970" t="s">
        <v>738</v>
      </c>
      <c r="L50" s="970" t="s">
        <v>738</v>
      </c>
      <c r="M50" s="970" t="s">
        <v>738</v>
      </c>
      <c r="N50" s="970">
        <f t="shared" si="2"/>
        <v>5.186709172981164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39096929937811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639798367479456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186709172981164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1.641581387161434</v>
      </c>
      <c r="C54" s="21" t="s">
        <v>738</v>
      </c>
      <c r="D54" s="21" t="s">
        <v>738</v>
      </c>
      <c r="E54" s="21" t="s">
        <v>738</v>
      </c>
      <c r="F54" s="21" t="s">
        <v>738</v>
      </c>
      <c r="G54" s="21">
        <f t="shared" ref="G54:N54" si="3">(G50)*10^9/3600</f>
        <v>1288.8328798554046</v>
      </c>
      <c r="H54" s="21" t="s">
        <v>738</v>
      </c>
      <c r="I54" s="21" t="s">
        <v>738</v>
      </c>
      <c r="J54" s="21" t="s">
        <v>738</v>
      </c>
      <c r="K54" s="21" t="s">
        <v>738</v>
      </c>
      <c r="L54" s="21" t="s">
        <v>738</v>
      </c>
      <c r="M54" s="21" t="s">
        <v>738</v>
      </c>
      <c r="N54" s="21">
        <f t="shared" si="3"/>
        <v>144.0752548050323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55592490704297</v>
      </c>
      <c r="C56" s="55">
        <f>'EF ele_warmte'!B23</f>
        <v>0.1925035560420693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5865086673317625</v>
      </c>
      <c r="C58" s="23" t="s">
        <v>738</v>
      </c>
      <c r="D58" s="23" t="s">
        <v>738</v>
      </c>
      <c r="E58" s="23" t="s">
        <v>738</v>
      </c>
      <c r="F58" s="23" t="s">
        <v>738</v>
      </c>
      <c r="G58" s="23">
        <f t="shared" ref="G58:N58" si="4">G54*G56</f>
        <v>344.1183789213930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551.742580399290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94676.181563616628</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0152.179618500522</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55.285919639315978</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8225.501623480803</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103227.92414401592</v>
      </c>
      <c r="C10" s="464">
        <f t="shared" ref="C10:M10" si="0">SUM(C8:C9)</f>
        <v>90152.179618500522</v>
      </c>
      <c r="D10" s="464">
        <f t="shared" si="0"/>
        <v>0</v>
      </c>
      <c r="E10" s="464">
        <f t="shared" si="0"/>
        <v>55.285919639315978</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8225.50162348080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136563.68898145403</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0038.13646781369</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79.746024923956568</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6288.99575515306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36563.68898145403</v>
      </c>
      <c r="C20" s="463">
        <f>SUM(C17:C19)</f>
        <v>130038.13646781369</v>
      </c>
      <c r="D20" s="463">
        <f t="shared" ref="D20:K20" si="2">SUM(D17:D19)</f>
        <v>0</v>
      </c>
      <c r="E20" s="463">
        <f t="shared" si="2"/>
        <v>79.746024923956568</v>
      </c>
      <c r="F20" s="463">
        <f t="shared" si="2"/>
        <v>0</v>
      </c>
      <c r="G20" s="463">
        <f t="shared" si="2"/>
        <v>0</v>
      </c>
      <c r="H20" s="463">
        <f t="shared" si="2"/>
        <v>0</v>
      </c>
      <c r="I20" s="463">
        <f t="shared" si="2"/>
        <v>0</v>
      </c>
      <c r="J20" s="463">
        <f t="shared" si="2"/>
        <v>0</v>
      </c>
      <c r="K20" s="463">
        <f t="shared" si="2"/>
        <v>0</v>
      </c>
      <c r="L20" s="463"/>
      <c r="M20" s="463">
        <f>SUM(M17:M19)</f>
        <v>0</v>
      </c>
      <c r="N20" s="487">
        <f>SUM(N17:N19)</f>
        <v>26288.99575515306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29</v>
      </c>
      <c r="C28" s="631"/>
      <c r="D28" s="536"/>
      <c r="E28" s="535"/>
      <c r="F28" s="535"/>
      <c r="G28" s="535"/>
      <c r="H28" s="535"/>
      <c r="I28" s="535"/>
      <c r="J28" s="630"/>
      <c r="K28" s="630"/>
      <c r="L28" s="535"/>
      <c r="M28" s="535">
        <v>6</v>
      </c>
      <c r="N28" s="535">
        <v>48.27600000386208</v>
      </c>
      <c r="O28" s="535">
        <v>28.252505292439199</v>
      </c>
      <c r="P28" s="535">
        <v>89.7947967928976</v>
      </c>
      <c r="Q28" s="535">
        <v>0</v>
      </c>
      <c r="R28" s="535">
        <v>0</v>
      </c>
      <c r="S28" s="535">
        <v>0</v>
      </c>
      <c r="T28" s="535">
        <v>0</v>
      </c>
      <c r="U28" s="535">
        <v>0</v>
      </c>
      <c r="V28" s="535">
        <v>0</v>
      </c>
      <c r="W28" s="535">
        <v>0</v>
      </c>
      <c r="X28" s="535">
        <v>0</v>
      </c>
      <c r="Y28" s="535"/>
      <c r="Z28" s="535"/>
      <c r="AA28" s="537" t="s">
        <v>335</v>
      </c>
    </row>
    <row r="29" spans="1:27" s="492" customFormat="1" ht="12.75">
      <c r="A29" s="491"/>
      <c r="B29" s="631">
        <v>12029</v>
      </c>
      <c r="C29" s="631"/>
      <c r="D29" s="536"/>
      <c r="E29" s="535"/>
      <c r="F29" s="535"/>
      <c r="G29" s="535"/>
      <c r="H29" s="535"/>
      <c r="I29" s="535"/>
      <c r="J29" s="630"/>
      <c r="K29" s="630"/>
      <c r="L29" s="535"/>
      <c r="M29" s="535">
        <v>8.968</v>
      </c>
      <c r="N29" s="535">
        <v>68.517356005481389</v>
      </c>
      <c r="O29" s="535">
        <v>47.64980000381199</v>
      </c>
      <c r="P29" s="535">
        <v>134.50970001076078</v>
      </c>
      <c r="Q29" s="535">
        <v>0</v>
      </c>
      <c r="R29" s="535">
        <v>0</v>
      </c>
      <c r="S29" s="535">
        <v>0</v>
      </c>
      <c r="T29" s="535">
        <v>0</v>
      </c>
      <c r="U29" s="535">
        <v>0</v>
      </c>
      <c r="V29" s="535">
        <v>0</v>
      </c>
      <c r="W29" s="535">
        <v>0</v>
      </c>
      <c r="X29" s="535">
        <v>0</v>
      </c>
      <c r="Y29" s="535"/>
      <c r="Z29" s="535"/>
      <c r="AA29" s="537" t="s">
        <v>135</v>
      </c>
    </row>
    <row r="30" spans="1:27" s="492" customFormat="1" ht="12.75">
      <c r="A30" s="491"/>
      <c r="B30" s="631">
        <v>12029</v>
      </c>
      <c r="C30" s="631"/>
      <c r="D30" s="536"/>
      <c r="E30" s="535"/>
      <c r="F30" s="535"/>
      <c r="G30" s="535"/>
      <c r="H30" s="535"/>
      <c r="I30" s="535"/>
      <c r="J30" s="630"/>
      <c r="K30" s="630"/>
      <c r="L30" s="535"/>
      <c r="M30" s="535">
        <v>42.220000000000006</v>
      </c>
      <c r="N30" s="535">
        <v>141.20820001129667</v>
      </c>
      <c r="O30" s="535">
        <v>209.94005853408422</v>
      </c>
      <c r="P30" s="535">
        <v>379.96983786009366</v>
      </c>
      <c r="Q30" s="535">
        <v>0</v>
      </c>
      <c r="R30" s="535">
        <v>0</v>
      </c>
      <c r="S30" s="535">
        <v>0</v>
      </c>
      <c r="T30" s="535">
        <v>0</v>
      </c>
      <c r="U30" s="535">
        <v>0</v>
      </c>
      <c r="V30" s="535">
        <v>0</v>
      </c>
      <c r="W30" s="535">
        <v>0</v>
      </c>
      <c r="X30" s="535">
        <v>0</v>
      </c>
      <c r="Y30" s="535"/>
      <c r="Z30" s="535"/>
      <c r="AA30" s="537" t="s">
        <v>136</v>
      </c>
    </row>
    <row r="31" spans="1:27" s="492" customFormat="1" ht="12.75">
      <c r="A31" s="491"/>
      <c r="B31" s="631">
        <v>12029</v>
      </c>
      <c r="C31" s="631"/>
      <c r="D31" s="536"/>
      <c r="E31" s="535"/>
      <c r="F31" s="535"/>
      <c r="G31" s="535"/>
      <c r="H31" s="535"/>
      <c r="I31" s="535"/>
      <c r="J31" s="630"/>
      <c r="K31" s="630"/>
      <c r="L31" s="535"/>
      <c r="M31" s="535">
        <v>17321.53</v>
      </c>
      <c r="N31" s="535">
        <v>94418.180007595991</v>
      </c>
      <c r="O31" s="535">
        <v>136277.8466176237</v>
      </c>
      <c r="P31" s="535">
        <v>219586.04175165045</v>
      </c>
      <c r="Q31" s="535">
        <v>0</v>
      </c>
      <c r="R31" s="535">
        <v>0</v>
      </c>
      <c r="S31" s="535">
        <v>135.03194456327256</v>
      </c>
      <c r="T31" s="535">
        <v>0</v>
      </c>
      <c r="U31" s="535">
        <v>0</v>
      </c>
      <c r="V31" s="535">
        <v>0</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17378.717999999997</v>
      </c>
      <c r="N32" s="496">
        <f>SUM(N28:N31)</f>
        <v>94676.181563616628</v>
      </c>
      <c r="O32" s="496">
        <f>SUM(O28:O31)</f>
        <v>136563.68898145403</v>
      </c>
      <c r="P32" s="496">
        <f>SUM(P28:P31)</f>
        <v>220190.31608631421</v>
      </c>
      <c r="Q32" s="496">
        <f>SUM(Q28:Q31)</f>
        <v>0</v>
      </c>
      <c r="R32" s="496">
        <f>SUM(R28:R31)</f>
        <v>0</v>
      </c>
      <c r="S32" s="496">
        <f>SUM(S28:S31)</f>
        <v>135.03194456327256</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8.968</v>
      </c>
      <c r="N33" s="496">
        <f>SUMIF($AA$28:$AA$31,"huishoudens",N28:N31)</f>
        <v>68.517356005481389</v>
      </c>
      <c r="O33" s="496">
        <f>SUMIF($AA$28:$AA$31,"huishoudens",O28:O31)</f>
        <v>47.64980000381199</v>
      </c>
      <c r="P33" s="496">
        <f>SUMIF($AA$28:$AA$31,"huishoudens",P28:P31)</f>
        <v>134.50970001076078</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6</v>
      </c>
      <c r="N34" s="496">
        <f>SUMIF($AA$28:$AA$31,"industrie",N28:N31)</f>
        <v>48.27600000386208</v>
      </c>
      <c r="O34" s="496">
        <f>SUMIF($AA$28:$AA$31,"industrie",O28:O31)</f>
        <v>28.252505292439199</v>
      </c>
      <c r="P34" s="496">
        <f>SUMIF($AA$28:$AA$31,"industrie",P28:P31)</f>
        <v>89.7947967928976</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42.220000000000006</v>
      </c>
      <c r="N35" s="496">
        <f>SUMIF($AA$28:$AA$31,"tertiair",N28:N31)</f>
        <v>141.20820001129667</v>
      </c>
      <c r="O35" s="496">
        <f>SUMIF($AA$28:$AA$31,"tertiair",O28:O31)</f>
        <v>209.94005853408422</v>
      </c>
      <c r="P35" s="496">
        <f>SUMIF($AA$28:$AA$31,"tertiair",P28:P31)</f>
        <v>379.96983786009366</v>
      </c>
      <c r="Q35" s="496">
        <f>SUMIF($AA$28:$AA$31,"tertiair",Q28:Q31)</f>
        <v>0</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17321.53</v>
      </c>
      <c r="N36" s="501">
        <f>SUMIF($AA$28:$AA$31,"landbouw",N28:N31)</f>
        <v>94418.180007595991</v>
      </c>
      <c r="O36" s="501">
        <f>SUMIF($AA$28:$AA$31,"landbouw",O28:O31)</f>
        <v>136277.8466176237</v>
      </c>
      <c r="P36" s="501">
        <f>SUMIF($AA$28:$AA$31,"landbouw",P28:P31)</f>
        <v>219586.04175165045</v>
      </c>
      <c r="Q36" s="501">
        <f>SUMIF($AA$28:$AA$31,"landbouw",Q28:Q31)</f>
        <v>0</v>
      </c>
      <c r="R36" s="501">
        <f>SUMIF($AA$28:$AA$31,"landbouw",R28:R31)</f>
        <v>0</v>
      </c>
      <c r="S36" s="501">
        <f>SUMIF($AA$28:$AA$31,"landbouw",S28:S31)</f>
        <v>135.03194456327256</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9057155091615821</v>
      </c>
      <c r="C50" s="520">
        <f>IF(ISERROR(N32/(O32+N32)),0,N32/(N32+O32))</f>
        <v>0.40942844908384174</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90152.179618500522</v>
      </c>
      <c r="C53" s="529">
        <f t="shared" si="3"/>
        <v>0</v>
      </c>
      <c r="D53" s="529">
        <f t="shared" si="3"/>
        <v>0</v>
      </c>
      <c r="E53" s="529">
        <f t="shared" si="3"/>
        <v>55.285919639315978</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130038.13646781369</v>
      </c>
      <c r="C54" s="531">
        <f t="shared" si="4"/>
        <v>0</v>
      </c>
      <c r="D54" s="531">
        <f t="shared" si="4"/>
        <v>0</v>
      </c>
      <c r="E54" s="531">
        <f t="shared" si="4"/>
        <v>79.746024923956568</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14.739379691528</v>
      </c>
      <c r="D9" s="543">
        <f t="shared" ref="D9:R9" si="0">SUM(D10:D11)</f>
        <v>0</v>
      </c>
      <c r="E9" s="543">
        <f t="shared" si="0"/>
        <v>569.2750836287423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584.0144633202704</v>
      </c>
      <c r="T9" s="66"/>
    </row>
    <row r="10" spans="1:20" s="387" customFormat="1">
      <c r="A10" s="902" t="s">
        <v>197</v>
      </c>
      <c r="B10" s="651"/>
      <c r="C10" s="543">
        <f>'Eigen gebouwen'!B6</f>
        <v>158.00037969152802</v>
      </c>
      <c r="D10" s="543">
        <f>'Eigen gebouwen'!C6</f>
        <v>0</v>
      </c>
      <c r="E10" s="543">
        <f>'Eigen gebouwen'!D6</f>
        <v>569.2750836287423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27.27546332027032</v>
      </c>
      <c r="T10" s="66"/>
    </row>
    <row r="11" spans="1:20" s="387" customFormat="1">
      <c r="A11" s="902" t="s">
        <v>415</v>
      </c>
      <c r="B11" s="651"/>
      <c r="C11" s="543">
        <f>'Eigen openbare verlichting'!B6</f>
        <v>856.7390000000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56.7390000000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951.355910319768</v>
      </c>
      <c r="D13" s="900">
        <f t="shared" ref="D13:P13" si="1">SUM(D14:D15)</f>
        <v>209.94005853408422</v>
      </c>
      <c r="E13" s="900">
        <f t="shared" si="1"/>
        <v>14730.428539921166</v>
      </c>
      <c r="F13" s="900">
        <f t="shared" si="1"/>
        <v>41.776712361861343</v>
      </c>
      <c r="G13" s="900">
        <f t="shared" si="1"/>
        <v>1984.5908255271972</v>
      </c>
      <c r="H13" s="900">
        <f t="shared" si="1"/>
        <v>0</v>
      </c>
      <c r="I13" s="900">
        <f t="shared" si="1"/>
        <v>0</v>
      </c>
      <c r="J13" s="900">
        <f t="shared" si="1"/>
        <v>0</v>
      </c>
      <c r="K13" s="900">
        <f t="shared" si="1"/>
        <v>1.7126209252337626E-2</v>
      </c>
      <c r="L13" s="900">
        <f t="shared" si="1"/>
        <v>0</v>
      </c>
      <c r="M13" s="900">
        <f t="shared" si="1"/>
        <v>0</v>
      </c>
      <c r="N13" s="900">
        <f t="shared" si="1"/>
        <v>0</v>
      </c>
      <c r="O13" s="900">
        <f t="shared" si="1"/>
        <v>0</v>
      </c>
      <c r="P13" s="900">
        <f t="shared" si="1"/>
        <v>315.81697481751115</v>
      </c>
      <c r="Q13" s="900">
        <f t="shared" ref="Q13" si="2">SUM(Q14:Q15)</f>
        <v>0</v>
      </c>
      <c r="R13" s="901">
        <f t="shared" ref="R13" si="3">SUM(R14:R15)</f>
        <v>0</v>
      </c>
      <c r="S13" s="574">
        <f t="shared" ref="S13" si="4">SUM(C13:R13)</f>
        <v>28233.9261476908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951.355910319768</v>
      </c>
      <c r="D15" s="543">
        <f>tertiair!C16</f>
        <v>209.94005853408422</v>
      </c>
      <c r="E15" s="543">
        <f>tertiair!D16</f>
        <v>14730.428539921166</v>
      </c>
      <c r="F15" s="543">
        <f>tertiair!E16</f>
        <v>41.776712361861343</v>
      </c>
      <c r="G15" s="543">
        <f>tertiair!F16</f>
        <v>1984.5908255271972</v>
      </c>
      <c r="H15" s="543" t="str">
        <f>tertiair!G16</f>
        <v>NE</v>
      </c>
      <c r="I15" s="543" t="str">
        <f>tertiair!H16</f>
        <v>NE</v>
      </c>
      <c r="J15" s="543" t="str">
        <f>tertiair!I16</f>
        <v>NE</v>
      </c>
      <c r="K15" s="543">
        <f>tertiair!J16</f>
        <v>1.7126209252337626E-2</v>
      </c>
      <c r="L15" s="543" t="str">
        <f>tertiair!K16</f>
        <v>NE</v>
      </c>
      <c r="M15" s="543" t="str">
        <f>tertiair!L16</f>
        <v>IE</v>
      </c>
      <c r="N15" s="543" t="str">
        <f>tertiair!M16</f>
        <v>NE</v>
      </c>
      <c r="O15" s="543" t="str">
        <f>tertiair!N16</f>
        <v>NE</v>
      </c>
      <c r="P15" s="543">
        <f>tertiair!O16</f>
        <v>315.81697481751115</v>
      </c>
      <c r="Q15" s="543" t="str">
        <f>tertiair!P16</f>
        <v>NE</v>
      </c>
      <c r="R15" s="901" t="str">
        <f>tertiair!Q16</f>
        <v>NE</v>
      </c>
      <c r="S15" s="574">
        <f>SUM(C15:R15)</f>
        <v>28233.92614769084</v>
      </c>
      <c r="T15" s="66"/>
    </row>
    <row r="16" spans="1:20" s="387" customFormat="1">
      <c r="A16" s="646" t="s">
        <v>708</v>
      </c>
      <c r="B16" s="651"/>
      <c r="C16" s="543">
        <f>huishoudens!B9</f>
        <v>34375.835035474905</v>
      </c>
      <c r="D16" s="543">
        <f>huishoudens!C9</f>
        <v>47.64980000381199</v>
      </c>
      <c r="E16" s="543">
        <f>huishoudens!D9</f>
        <v>67453.157391479239</v>
      </c>
      <c r="F16" s="543">
        <f>huishoudens!E9</f>
        <v>2326.1640722659649</v>
      </c>
      <c r="G16" s="543">
        <f>huishoudens!F9</f>
        <v>37811.448277782896</v>
      </c>
      <c r="H16" s="543" t="str">
        <f>huishoudens!G9</f>
        <v>NE</v>
      </c>
      <c r="I16" s="543" t="str">
        <f>huishoudens!H9</f>
        <v>NE</v>
      </c>
      <c r="J16" s="543" t="str">
        <f>huishoudens!I9</f>
        <v xml:space="preserve">NE </v>
      </c>
      <c r="K16" s="543">
        <f>huishoudens!J9</f>
        <v>251.9585515800764</v>
      </c>
      <c r="L16" s="543" t="str">
        <f>huishoudens!K9</f>
        <v>NE</v>
      </c>
      <c r="M16" s="543" t="str">
        <f>huishoudens!L9</f>
        <v>NE</v>
      </c>
      <c r="N16" s="543" t="str">
        <f>huishoudens!M9</f>
        <v>NE</v>
      </c>
      <c r="O16" s="543" t="str">
        <f>huishoudens!N9</f>
        <v>NE</v>
      </c>
      <c r="P16" s="543">
        <f>huishoudens!O9</f>
        <v>11473.879274123554</v>
      </c>
      <c r="Q16" s="543" t="str">
        <f>huishoudens!P9</f>
        <v>NE</v>
      </c>
      <c r="R16" s="901" t="str">
        <f>huishoudens!Q9</f>
        <v>NE</v>
      </c>
      <c r="S16" s="574">
        <f>SUM(C16:R16)</f>
        <v>153740.09240271043</v>
      </c>
      <c r="T16" s="66"/>
    </row>
    <row r="17" spans="1:20" s="387" customFormat="1">
      <c r="A17" s="646" t="s">
        <v>501</v>
      </c>
      <c r="B17" s="655" t="s">
        <v>499</v>
      </c>
      <c r="C17" s="543">
        <f>industrie!B18</f>
        <v>5589.9811200038621</v>
      </c>
      <c r="D17" s="543">
        <f>industrie!C18</f>
        <v>28.252505292439199</v>
      </c>
      <c r="E17" s="543">
        <f>industrie!D18</f>
        <v>2730.2006809471027</v>
      </c>
      <c r="F17" s="543">
        <f>industrie!E18</f>
        <v>17.537303929520192</v>
      </c>
      <c r="G17" s="543">
        <f>industrie!F18</f>
        <v>1026.0194353926047</v>
      </c>
      <c r="H17" s="543" t="str">
        <f>industrie!G18</f>
        <v>NE</v>
      </c>
      <c r="I17" s="543" t="str">
        <f>industrie!H18</f>
        <v>NE</v>
      </c>
      <c r="J17" s="543" t="str">
        <f>industrie!I18</f>
        <v>NE</v>
      </c>
      <c r="K17" s="543">
        <f>industrie!J18</f>
        <v>4.2428216354565187</v>
      </c>
      <c r="L17" s="543" t="str">
        <f>industrie!K18</f>
        <v>NE</v>
      </c>
      <c r="M17" s="543" t="str">
        <f>industrie!L18</f>
        <v>IE</v>
      </c>
      <c r="N17" s="543" t="str">
        <f>industrie!M18</f>
        <v>NE</v>
      </c>
      <c r="O17" s="543" t="str">
        <f>industrie!N18</f>
        <v>NE</v>
      </c>
      <c r="P17" s="543">
        <f>industrie!O18</f>
        <v>380.09903338540215</v>
      </c>
      <c r="Q17" s="543" t="str">
        <f>industrie!P18</f>
        <v>NE</v>
      </c>
      <c r="R17" s="901" t="str">
        <f>industrie!Q18</f>
        <v>NE</v>
      </c>
      <c r="S17" s="574">
        <f>SUM(C17:R17)</f>
        <v>9776.332900586388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1931.911445490063</v>
      </c>
      <c r="D20" s="576">
        <f>SUM(D9,D13,D16,D17,D18,D19)</f>
        <v>285.84236383033539</v>
      </c>
      <c r="E20" s="576">
        <f t="shared" ref="E20:R20" si="5">SUM(E9,E13,E16,E17,E18,E19)</f>
        <v>85483.061695976256</v>
      </c>
      <c r="F20" s="576">
        <f t="shared" si="5"/>
        <v>2385.4780885573464</v>
      </c>
      <c r="G20" s="576">
        <f t="shared" si="5"/>
        <v>40822.058538702702</v>
      </c>
      <c r="H20" s="576">
        <f t="shared" si="5"/>
        <v>0</v>
      </c>
      <c r="I20" s="576">
        <f t="shared" si="5"/>
        <v>0</v>
      </c>
      <c r="J20" s="576">
        <f t="shared" si="5"/>
        <v>0</v>
      </c>
      <c r="K20" s="576">
        <f t="shared" si="5"/>
        <v>256.21849942478525</v>
      </c>
      <c r="L20" s="576">
        <f t="shared" si="5"/>
        <v>0</v>
      </c>
      <c r="M20" s="576">
        <f t="shared" si="5"/>
        <v>0</v>
      </c>
      <c r="N20" s="576">
        <f t="shared" si="5"/>
        <v>0</v>
      </c>
      <c r="O20" s="576">
        <f t="shared" si="5"/>
        <v>0</v>
      </c>
      <c r="P20" s="576">
        <f t="shared" si="5"/>
        <v>12169.795282326468</v>
      </c>
      <c r="Q20" s="576">
        <f t="shared" si="5"/>
        <v>0</v>
      </c>
      <c r="R20" s="576">
        <f t="shared" si="5"/>
        <v>0</v>
      </c>
      <c r="S20" s="576">
        <f>SUM(C20:R20)</f>
        <v>193334.3659143079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1.641581387161434</v>
      </c>
      <c r="D25" s="543">
        <f t="shared" ref="D25:R25" si="7">SUM(D26:D29)</f>
        <v>0</v>
      </c>
      <c r="E25" s="543">
        <f t="shared" si="7"/>
        <v>0</v>
      </c>
      <c r="F25" s="543">
        <f t="shared" si="7"/>
        <v>0</v>
      </c>
      <c r="G25" s="543">
        <f t="shared" si="7"/>
        <v>0</v>
      </c>
      <c r="H25" s="543">
        <f t="shared" si="7"/>
        <v>1288.8328798554046</v>
      </c>
      <c r="I25" s="543">
        <f t="shared" si="7"/>
        <v>0</v>
      </c>
      <c r="J25" s="543">
        <f t="shared" si="7"/>
        <v>0</v>
      </c>
      <c r="K25" s="543">
        <f t="shared" si="7"/>
        <v>0</v>
      </c>
      <c r="L25" s="543">
        <f t="shared" si="7"/>
        <v>0</v>
      </c>
      <c r="M25" s="543">
        <f t="shared" si="7"/>
        <v>0</v>
      </c>
      <c r="N25" s="543">
        <f t="shared" si="7"/>
        <v>0</v>
      </c>
      <c r="O25" s="543">
        <f t="shared" si="7"/>
        <v>144.07525480503233</v>
      </c>
      <c r="P25" s="543">
        <f t="shared" si="7"/>
        <v>0</v>
      </c>
      <c r="Q25" s="543">
        <f t="shared" si="7"/>
        <v>0</v>
      </c>
      <c r="R25" s="901">
        <f t="shared" si="7"/>
        <v>0</v>
      </c>
      <c r="S25" s="574">
        <f>SUM(C25:R25)</f>
        <v>1464.5497160475984</v>
      </c>
      <c r="T25" s="66"/>
    </row>
    <row r="26" spans="1:20" s="387" customFormat="1">
      <c r="A26" s="902" t="s">
        <v>709</v>
      </c>
      <c r="B26" s="899"/>
      <c r="C26" s="900">
        <f>transport!B51*10^9/3600</f>
        <v>31.641581387161434</v>
      </c>
      <c r="D26" s="900">
        <f>transport!C51*10^9/3600</f>
        <v>0</v>
      </c>
      <c r="E26" s="900">
        <f>transport!D51*10^9/3600</f>
        <v>0</v>
      </c>
      <c r="F26" s="900">
        <f>transport!E51*10^9/3600</f>
        <v>0</v>
      </c>
      <c r="G26" s="900">
        <f>transport!F51*10^9/3600</f>
        <v>0</v>
      </c>
      <c r="H26" s="900">
        <f>transport!G51*10^9/3600</f>
        <v>1288.832879855404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44.07525480503233</v>
      </c>
      <c r="P26" s="900">
        <f>transport!O51*10^9/3600</f>
        <v>0</v>
      </c>
      <c r="Q26" s="900">
        <f>transport!P51*10^9/3600</f>
        <v>0</v>
      </c>
      <c r="R26" s="900">
        <f>transport!Q51*10^9/3600</f>
        <v>0</v>
      </c>
      <c r="S26" s="574">
        <f>SUM(C26:R26)</f>
        <v>1464.549716047598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11.7689081804906</v>
      </c>
      <c r="D30" s="900">
        <f t="shared" ref="D30:R30" si="9">SUM(D31:D35)</f>
        <v>0</v>
      </c>
      <c r="E30" s="900">
        <f t="shared" si="9"/>
        <v>558.60399675530289</v>
      </c>
      <c r="F30" s="900">
        <f t="shared" si="9"/>
        <v>191.75908433970221</v>
      </c>
      <c r="G30" s="900">
        <f t="shared" si="9"/>
        <v>0</v>
      </c>
      <c r="H30" s="900">
        <f t="shared" si="9"/>
        <v>63978.487098803984</v>
      </c>
      <c r="I30" s="900">
        <f t="shared" si="9"/>
        <v>29838.990035648167</v>
      </c>
      <c r="J30" s="900">
        <f t="shared" si="9"/>
        <v>0</v>
      </c>
      <c r="K30" s="900">
        <f t="shared" si="9"/>
        <v>0</v>
      </c>
      <c r="L30" s="900">
        <f t="shared" si="9"/>
        <v>0</v>
      </c>
      <c r="M30" s="900">
        <f t="shared" si="9"/>
        <v>0</v>
      </c>
      <c r="N30" s="900">
        <f t="shared" si="9"/>
        <v>0</v>
      </c>
      <c r="O30" s="900">
        <f t="shared" si="9"/>
        <v>9763.0923947040337</v>
      </c>
      <c r="P30" s="900">
        <f t="shared" si="9"/>
        <v>0</v>
      </c>
      <c r="Q30" s="900">
        <f t="shared" si="9"/>
        <v>0</v>
      </c>
      <c r="R30" s="901">
        <f t="shared" si="9"/>
        <v>0</v>
      </c>
      <c r="S30" s="574">
        <f>SUM(C30:R30)</f>
        <v>105342.70151843167</v>
      </c>
      <c r="T30" s="66"/>
    </row>
    <row r="31" spans="1:20" s="387" customFormat="1">
      <c r="A31" s="902" t="s">
        <v>709</v>
      </c>
      <c r="B31" s="651"/>
      <c r="C31" s="543">
        <f>transport!B14</f>
        <v>1011.7689081804906</v>
      </c>
      <c r="D31" s="543" t="str">
        <f>transport!C14</f>
        <v>NO</v>
      </c>
      <c r="E31" s="543">
        <f>transport!D14</f>
        <v>558.60399675530289</v>
      </c>
      <c r="F31" s="543">
        <f>transport!E14</f>
        <v>191.75908433970221</v>
      </c>
      <c r="G31" s="543" t="str">
        <f>transport!F14</f>
        <v>NO</v>
      </c>
      <c r="H31" s="543">
        <f>transport!G14</f>
        <v>63978.487098803984</v>
      </c>
      <c r="I31" s="543">
        <f>transport!H14</f>
        <v>29838.990035648167</v>
      </c>
      <c r="J31" s="543" t="str">
        <f>transport!I14</f>
        <v>NO</v>
      </c>
      <c r="K31" s="543" t="str">
        <f>transport!J14</f>
        <v>NO</v>
      </c>
      <c r="L31" s="543" t="str">
        <f>transport!K14</f>
        <v>NO</v>
      </c>
      <c r="M31" s="543" t="str">
        <f>transport!L14</f>
        <v>NO</v>
      </c>
      <c r="N31" s="543" t="str">
        <f>transport!M14</f>
        <v>NO</v>
      </c>
      <c r="O31" s="543">
        <f>transport!N14</f>
        <v>9763.0923947040337</v>
      </c>
      <c r="P31" s="543" t="str">
        <f>transport!O14</f>
        <v>NO</v>
      </c>
      <c r="Q31" s="543" t="str">
        <f>transport!P14</f>
        <v>NO</v>
      </c>
      <c r="R31" s="901" t="str">
        <f>transport!Q14</f>
        <v>NO</v>
      </c>
      <c r="S31" s="574">
        <f>SUM(C31:R31)</f>
        <v>105342.7015184316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43.4104895676521</v>
      </c>
      <c r="D37" s="649">
        <f t="shared" ref="D37:R37" si="10">SUM(D22,D25,D30,D36)</f>
        <v>0</v>
      </c>
      <c r="E37" s="649">
        <f t="shared" si="10"/>
        <v>558.60399675530289</v>
      </c>
      <c r="F37" s="649">
        <f t="shared" si="10"/>
        <v>191.75908433970221</v>
      </c>
      <c r="G37" s="649">
        <f t="shared" si="10"/>
        <v>0</v>
      </c>
      <c r="H37" s="649">
        <f t="shared" si="10"/>
        <v>65267.31997865939</v>
      </c>
      <c r="I37" s="649">
        <f t="shared" si="10"/>
        <v>29838.990035648167</v>
      </c>
      <c r="J37" s="649">
        <f t="shared" si="10"/>
        <v>0</v>
      </c>
      <c r="K37" s="649">
        <f t="shared" si="10"/>
        <v>0</v>
      </c>
      <c r="L37" s="649">
        <f t="shared" si="10"/>
        <v>0</v>
      </c>
      <c r="M37" s="649">
        <f t="shared" si="10"/>
        <v>0</v>
      </c>
      <c r="N37" s="649">
        <f t="shared" si="10"/>
        <v>0</v>
      </c>
      <c r="O37" s="649">
        <f t="shared" si="10"/>
        <v>9907.1676495090669</v>
      </c>
      <c r="P37" s="649">
        <f t="shared" si="10"/>
        <v>0</v>
      </c>
      <c r="Q37" s="649">
        <f t="shared" si="10"/>
        <v>0</v>
      </c>
      <c r="R37" s="649">
        <f t="shared" si="10"/>
        <v>0</v>
      </c>
      <c r="S37" s="649">
        <f>SUM(C37:R37)</f>
        <v>106807.2512344792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332.6751800000002</v>
      </c>
      <c r="D39" s="543">
        <f>+landbouw!C8</f>
        <v>136277.8466176237</v>
      </c>
      <c r="E39" s="543">
        <f>+landbouw!D8</f>
        <v>18363.821888789535</v>
      </c>
      <c r="F39" s="543">
        <f>+landbouw!E8</f>
        <v>186.85789608472862</v>
      </c>
      <c r="G39" s="543">
        <f>+landbouw!F8</f>
        <v>13447.276179985742</v>
      </c>
      <c r="H39" s="543" t="str">
        <f>+landbouw!G8</f>
        <v>NE</v>
      </c>
      <c r="I39" s="543" t="str">
        <f>+landbouw!H8</f>
        <v>NE</v>
      </c>
      <c r="J39" s="543" t="str">
        <f>+landbouw!I8</f>
        <v>NE</v>
      </c>
      <c r="K39" s="543">
        <f>+landbouw!J8</f>
        <v>630.62217787611542</v>
      </c>
      <c r="L39" s="543" t="str">
        <f>+landbouw!K8</f>
        <v>NE</v>
      </c>
      <c r="M39" s="543">
        <f>+landbouw!L8</f>
        <v>0</v>
      </c>
      <c r="N39" s="543">
        <f>+landbouw!M8</f>
        <v>0</v>
      </c>
      <c r="O39" s="543">
        <f>+landbouw!N8</f>
        <v>0</v>
      </c>
      <c r="P39" s="543">
        <f>+landbouw!O8</f>
        <v>0</v>
      </c>
      <c r="Q39" s="543" t="str">
        <f>+landbouw!P8</f>
        <v>NE</v>
      </c>
      <c r="R39" s="544" t="str">
        <f>+landbouw!Q8</f>
        <v>NE</v>
      </c>
      <c r="S39" s="545">
        <f>SUM(C39:R39)</f>
        <v>172239.09994035983</v>
      </c>
      <c r="T39" s="66"/>
    </row>
    <row r="40" spans="1:20" s="387" customFormat="1" ht="15" thickBot="1">
      <c r="A40" s="666" t="s">
        <v>549</v>
      </c>
      <c r="B40" s="763"/>
      <c r="C40" s="764">
        <f>IF(Onbekend_ele_kWh="---",0,Onbekend_ele_kWh)/1000+IF(REST_rest_ele_kWh="---",0,REST_rest_ele_kWh)/1000</f>
        <v>874.88936999999999</v>
      </c>
      <c r="D40" s="764" t="s">
        <v>698</v>
      </c>
      <c r="E40" s="764">
        <f>IF(onbekend_gas_kWh="---",0,onbekend_gas_kWh)/1000+IF(REST_rest_gas_kWh="---",0,REST_rest_gas_kWh)/1000</f>
        <v>1135.62421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010.51359</v>
      </c>
      <c r="T40" s="66"/>
    </row>
    <row r="41" spans="1:20" s="387" customFormat="1" ht="15.75" thickBot="1">
      <c r="A41" s="549" t="s">
        <v>550</v>
      </c>
      <c r="B41" s="654"/>
      <c r="C41" s="649">
        <f>SUM(C39:C40)</f>
        <v>4207.5645500000001</v>
      </c>
      <c r="D41" s="649">
        <f t="shared" ref="D41:R41" si="11">SUM(D39:D40)</f>
        <v>136277.8466176237</v>
      </c>
      <c r="E41" s="649">
        <f t="shared" si="11"/>
        <v>19499.446108789536</v>
      </c>
      <c r="F41" s="649">
        <f t="shared" si="11"/>
        <v>186.85789608472862</v>
      </c>
      <c r="G41" s="649">
        <f t="shared" si="11"/>
        <v>13447.276179985742</v>
      </c>
      <c r="H41" s="649">
        <f t="shared" si="11"/>
        <v>0</v>
      </c>
      <c r="I41" s="649">
        <f t="shared" si="11"/>
        <v>0</v>
      </c>
      <c r="J41" s="649">
        <f t="shared" si="11"/>
        <v>0</v>
      </c>
      <c r="K41" s="649">
        <f t="shared" si="11"/>
        <v>630.62217787611542</v>
      </c>
      <c r="L41" s="649">
        <f t="shared" si="11"/>
        <v>0</v>
      </c>
      <c r="M41" s="649">
        <f t="shared" si="11"/>
        <v>0</v>
      </c>
      <c r="N41" s="649">
        <f t="shared" si="11"/>
        <v>0</v>
      </c>
      <c r="O41" s="649">
        <f t="shared" si="11"/>
        <v>0</v>
      </c>
      <c r="P41" s="649">
        <f t="shared" si="11"/>
        <v>0</v>
      </c>
      <c r="Q41" s="649">
        <f t="shared" si="11"/>
        <v>0</v>
      </c>
      <c r="R41" s="649">
        <f t="shared" si="11"/>
        <v>0</v>
      </c>
      <c r="S41" s="649">
        <f>SUM(C41:R41)</f>
        <v>174249.61353035984</v>
      </c>
      <c r="T41" s="66"/>
    </row>
    <row r="42" spans="1:20" s="387" customFormat="1" ht="17.25" thickTop="1" thickBot="1">
      <c r="A42" s="550" t="s">
        <v>96</v>
      </c>
      <c r="B42" s="642"/>
      <c r="C42" s="551">
        <f t="shared" ref="C42:S42" si="12">C37+C20+C41</f>
        <v>57182.886485057716</v>
      </c>
      <c r="D42" s="551">
        <f t="shared" si="12"/>
        <v>136563.68898145403</v>
      </c>
      <c r="E42" s="551">
        <f t="shared" si="12"/>
        <v>105541.1118015211</v>
      </c>
      <c r="F42" s="551">
        <f t="shared" si="12"/>
        <v>2764.0950689817769</v>
      </c>
      <c r="G42" s="551">
        <f t="shared" si="12"/>
        <v>54269.334718688442</v>
      </c>
      <c r="H42" s="551">
        <f t="shared" si="12"/>
        <v>65267.31997865939</v>
      </c>
      <c r="I42" s="551">
        <f t="shared" si="12"/>
        <v>29838.990035648167</v>
      </c>
      <c r="J42" s="551">
        <f t="shared" si="12"/>
        <v>0</v>
      </c>
      <c r="K42" s="551">
        <f t="shared" si="12"/>
        <v>886.84067730090067</v>
      </c>
      <c r="L42" s="551">
        <f t="shared" si="12"/>
        <v>0</v>
      </c>
      <c r="M42" s="551">
        <f t="shared" si="12"/>
        <v>0</v>
      </c>
      <c r="N42" s="551">
        <f t="shared" si="12"/>
        <v>0</v>
      </c>
      <c r="O42" s="551">
        <f t="shared" si="12"/>
        <v>9907.1676495090669</v>
      </c>
      <c r="P42" s="551">
        <f t="shared" si="12"/>
        <v>12169.795282326468</v>
      </c>
      <c r="Q42" s="551">
        <f t="shared" si="12"/>
        <v>0</v>
      </c>
      <c r="R42" s="551">
        <f t="shared" si="12"/>
        <v>0</v>
      </c>
      <c r="S42" s="551">
        <f t="shared" si="12"/>
        <v>474391.2306791470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9.15824972103678</v>
      </c>
      <c r="D55" s="543">
        <f t="shared" ref="D55:R55" si="13">SUM(D56:D58)</f>
        <v>0</v>
      </c>
      <c r="E55" s="543">
        <f t="shared" si="13"/>
        <v>114.9935668930059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94.15181661404273</v>
      </c>
    </row>
    <row r="56" spans="1:19">
      <c r="A56" s="931" t="s">
        <v>197</v>
      </c>
      <c r="B56" s="664"/>
      <c r="C56" s="543">
        <f>'Eigen gebouwen'!B10</f>
        <v>27.895903172101701</v>
      </c>
      <c r="D56" s="543">
        <f>'Eigen gebouwen'!C10</f>
        <v>0</v>
      </c>
      <c r="E56" s="543">
        <f>'Eigen gebouwen'!D10</f>
        <v>114.9935668930059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42.88947006510767</v>
      </c>
    </row>
    <row r="57" spans="1:19">
      <c r="A57" s="932" t="s">
        <v>415</v>
      </c>
      <c r="B57" s="664"/>
      <c r="C57" s="543">
        <f>'Eigen openbare verlichting'!B10</f>
        <v>151.2623465489350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1.2623465489350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933.5267717327181</v>
      </c>
      <c r="D59" s="900">
        <f t="shared" ref="D59:R59" si="15">SUM(D60:D61)</f>
        <v>40.414207823491395</v>
      </c>
      <c r="E59" s="900">
        <f t="shared" si="15"/>
        <v>2975.5465650640758</v>
      </c>
      <c r="F59" s="900">
        <f t="shared" si="15"/>
        <v>9.4833137061425248</v>
      </c>
      <c r="G59" s="900">
        <f t="shared" si="15"/>
        <v>529.88575041576166</v>
      </c>
      <c r="H59" s="900">
        <f t="shared" si="15"/>
        <v>0</v>
      </c>
      <c r="I59" s="900">
        <f t="shared" si="15"/>
        <v>0</v>
      </c>
      <c r="J59" s="900">
        <f t="shared" si="15"/>
        <v>0</v>
      </c>
      <c r="K59" s="900">
        <f t="shared" si="15"/>
        <v>6.062678075327519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488.862671420263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933.5267717327181</v>
      </c>
      <c r="D61" s="543">
        <f>tertiair!C20</f>
        <v>40.414207823491395</v>
      </c>
      <c r="E61" s="543">
        <f>tertiair!D20</f>
        <v>2975.5465650640758</v>
      </c>
      <c r="F61" s="543">
        <f>tertiair!E20</f>
        <v>9.4833137061425248</v>
      </c>
      <c r="G61" s="543">
        <f>tertiair!F20</f>
        <v>529.88575041576166</v>
      </c>
      <c r="H61" s="543" t="str">
        <f>tertiair!G20</f>
        <v>NE</v>
      </c>
      <c r="I61" s="543" t="str">
        <f>tertiair!H20</f>
        <v>NE</v>
      </c>
      <c r="J61" s="543" t="str">
        <f>tertiair!I20</f>
        <v>NE</v>
      </c>
      <c r="K61" s="543">
        <f>tertiair!J20</f>
        <v>6.062678075327519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488.8626714202637</v>
      </c>
    </row>
    <row r="62" spans="1:19" ht="14.45" customHeight="1">
      <c r="A62" s="659" t="s">
        <v>708</v>
      </c>
      <c r="B62" s="664"/>
      <c r="C62" s="543">
        <f>huishoudens!B13</f>
        <v>6069.2573491402045</v>
      </c>
      <c r="D62" s="543">
        <f>huishoudens!C13</f>
        <v>9.1727559454272178</v>
      </c>
      <c r="E62" s="543">
        <f>huishoudens!D13</f>
        <v>13625.537793078807</v>
      </c>
      <c r="F62" s="543">
        <f>huishoudens!E13</f>
        <v>528.03924440437402</v>
      </c>
      <c r="G62" s="543">
        <f>huishoudens!F13</f>
        <v>10095.656690168034</v>
      </c>
      <c r="H62" s="543" t="str">
        <f>huishoudens!G13</f>
        <v>NE</v>
      </c>
      <c r="I62" s="543" t="str">
        <f>huishoudens!H13</f>
        <v>NE</v>
      </c>
      <c r="J62" s="543" t="str">
        <f>huishoudens!I13</f>
        <v>NE</v>
      </c>
      <c r="K62" s="543">
        <f>huishoudens!J13</f>
        <v>89.19332725934704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0416.857159996198</v>
      </c>
    </row>
    <row r="63" spans="1:19">
      <c r="A63" s="659" t="s">
        <v>502</v>
      </c>
      <c r="B63" s="672" t="s">
        <v>499</v>
      </c>
      <c r="C63" s="543">
        <f>industrie!B22</f>
        <v>986.94428685518983</v>
      </c>
      <c r="D63" s="543">
        <f>industrie!C22</f>
        <v>5.4387077358919305</v>
      </c>
      <c r="E63" s="543">
        <f>industrie!D22</f>
        <v>551.50053755131478</v>
      </c>
      <c r="F63" s="543">
        <f>industrie!E22</f>
        <v>3.9809679920010836</v>
      </c>
      <c r="G63" s="543">
        <f>industrie!F22</f>
        <v>273.94718924982544</v>
      </c>
      <c r="H63" s="543" t="str">
        <f>industrie!G22</f>
        <v>NE</v>
      </c>
      <c r="I63" s="543" t="str">
        <f>industrie!H22</f>
        <v>NE</v>
      </c>
      <c r="J63" s="543" t="str">
        <f>industrie!I22</f>
        <v>NE</v>
      </c>
      <c r="K63" s="543">
        <f>industrie!J22</f>
        <v>1.501958858951607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823.313648243174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168.8866574491494</v>
      </c>
      <c r="D66" s="576">
        <f t="shared" ref="D66:E66" si="17">SUM(D55,D59,D62,D63,D64,D65)</f>
        <v>55.025671504810546</v>
      </c>
      <c r="E66" s="576">
        <f t="shared" si="17"/>
        <v>17267.578462587204</v>
      </c>
      <c r="F66" s="576">
        <f t="shared" ref="F66" si="18">SUM(F55,F59,F62,F63,F64,F65)</f>
        <v>541.50352610251764</v>
      </c>
      <c r="G66" s="576">
        <f t="shared" ref="G66" si="19">SUM(G55,G59,G62,G63,G64,G65)</f>
        <v>10899.489629833623</v>
      </c>
      <c r="H66" s="576">
        <f t="shared" ref="H66" si="20">SUM(H55,H59,H62,H63,H64,H65)</f>
        <v>0</v>
      </c>
      <c r="I66" s="576">
        <f t="shared" ref="I66" si="21">SUM(I55,I59,I62,I63,I64,I65)</f>
        <v>0</v>
      </c>
      <c r="J66" s="576">
        <f t="shared" ref="J66" si="22">SUM(J55,J59,J62,J63,J64,J65)</f>
        <v>0</v>
      </c>
      <c r="K66" s="576">
        <f t="shared" ref="K66" si="23">SUM(K55,K59,K62,K63,K64,K65)</f>
        <v>90.70134879637397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8023.18529627367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5865086673317634</v>
      </c>
      <c r="D71" s="543">
        <f t="shared" ref="D71:R71" si="32">SUM(D72:D75)</f>
        <v>0</v>
      </c>
      <c r="E71" s="543">
        <f t="shared" si="32"/>
        <v>0</v>
      </c>
      <c r="F71" s="543">
        <f t="shared" si="32"/>
        <v>0</v>
      </c>
      <c r="G71" s="543">
        <f t="shared" si="32"/>
        <v>0</v>
      </c>
      <c r="H71" s="543">
        <f t="shared" si="32"/>
        <v>344.11837892139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49.70488758872477</v>
      </c>
    </row>
    <row r="72" spans="1:19">
      <c r="A72" s="936" t="s">
        <v>709</v>
      </c>
      <c r="B72" s="935"/>
      <c r="C72" s="908">
        <f>transport!B51*transport!B56*10^9/3600</f>
        <v>5.5865086673317634</v>
      </c>
      <c r="D72" s="908">
        <f>transport!C51*transport!C56*10^9/3600</f>
        <v>0</v>
      </c>
      <c r="E72" s="908">
        <f>transport!D51*transport!D56*10^9/3600</f>
        <v>0</v>
      </c>
      <c r="F72" s="908">
        <f>transport!E51*transport!E56*10^9/3600</f>
        <v>0</v>
      </c>
      <c r="G72" s="908">
        <f>transport!F51*transport!F56*10^9/3600</f>
        <v>0</v>
      </c>
      <c r="H72" s="908">
        <f>transport!G51*transport!G56*10^9/3600</f>
        <v>344.11837892139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49.7048875887247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78.63379537599556</v>
      </c>
      <c r="D76" s="908">
        <f t="shared" ref="D76:R76" si="34">SUM(D77:D81)</f>
        <v>0</v>
      </c>
      <c r="E76" s="908">
        <f t="shared" si="34"/>
        <v>112.8380073445712</v>
      </c>
      <c r="F76" s="908">
        <f t="shared" si="34"/>
        <v>43.529312145112407</v>
      </c>
      <c r="G76" s="908">
        <f t="shared" si="34"/>
        <v>0</v>
      </c>
      <c r="H76" s="908">
        <f t="shared" si="34"/>
        <v>17082.256055380665</v>
      </c>
      <c r="I76" s="908">
        <f t="shared" si="34"/>
        <v>7429.908518876393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847.165689122736</v>
      </c>
    </row>
    <row r="77" spans="1:19">
      <c r="A77" s="937" t="s">
        <v>709</v>
      </c>
      <c r="B77" s="670"/>
      <c r="C77" s="548">
        <f>transport!B18</f>
        <v>178.63379537599556</v>
      </c>
      <c r="D77" s="548" t="str">
        <f>transport!C18</f>
        <v>NO</v>
      </c>
      <c r="E77" s="548">
        <f>transport!D18</f>
        <v>112.8380073445712</v>
      </c>
      <c r="F77" s="548">
        <f>transport!E18</f>
        <v>43.529312145112407</v>
      </c>
      <c r="G77" s="548" t="str">
        <f>transport!F18</f>
        <v>NO</v>
      </c>
      <c r="H77" s="548">
        <f>transport!G18</f>
        <v>17082.256055380665</v>
      </c>
      <c r="I77" s="548">
        <f>transport!H18</f>
        <v>7429.908518876393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847.16568912273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84.22030404332733</v>
      </c>
      <c r="D83" s="576">
        <f t="shared" ref="D83:R83" si="35">SUM(D68,D71,D76,D82)</f>
        <v>0</v>
      </c>
      <c r="E83" s="576">
        <f t="shared" si="35"/>
        <v>112.8380073445712</v>
      </c>
      <c r="F83" s="576">
        <f t="shared" si="35"/>
        <v>43.529312145112407</v>
      </c>
      <c r="G83" s="576">
        <f t="shared" si="35"/>
        <v>0</v>
      </c>
      <c r="H83" s="576">
        <f t="shared" si="35"/>
        <v>17426.374434302059</v>
      </c>
      <c r="I83" s="576">
        <f t="shared" si="35"/>
        <v>7429.908518876393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5196.87057671146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88.40354881964595</v>
      </c>
      <c r="D85" s="548">
        <f>+landbouw!C12</f>
        <v>26233.970083648252</v>
      </c>
      <c r="E85" s="548">
        <f>+landbouw!D12</f>
        <v>3709.4920215354864</v>
      </c>
      <c r="F85" s="548">
        <f>+landbouw!E12</f>
        <v>42.4167424112334</v>
      </c>
      <c r="G85" s="548">
        <f>+landbouw!F12</f>
        <v>3590.4227400561931</v>
      </c>
      <c r="H85" s="548" t="str">
        <f>+landbouw!G12</f>
        <v>NE</v>
      </c>
      <c r="I85" s="548" t="str">
        <f>+landbouw!H12</f>
        <v>NE</v>
      </c>
      <c r="J85" s="548" t="str">
        <f>+landbouw!I12</f>
        <v>NE</v>
      </c>
      <c r="K85" s="548">
        <f>+landbouw!J12</f>
        <v>223.24025096814484</v>
      </c>
      <c r="L85" s="548" t="str">
        <f>+landbouw!K12</f>
        <v>NE</v>
      </c>
      <c r="M85" s="548">
        <f>+landbouw!L12</f>
        <v>0</v>
      </c>
      <c r="N85" s="548">
        <f>+landbouw!M12</f>
        <v>0</v>
      </c>
      <c r="O85" s="548" t="str">
        <f>+landbouw!N12</f>
        <v>NE</v>
      </c>
      <c r="P85" s="548">
        <f>+landbouw!O12</f>
        <v>0</v>
      </c>
      <c r="Q85" s="548" t="str">
        <f>+landbouw!P12</f>
        <v>NE</v>
      </c>
      <c r="R85" s="548" t="str">
        <f>+landbouw!Q12</f>
        <v>NE</v>
      </c>
      <c r="S85" s="575">
        <f>SUM(C85:R85)</f>
        <v>34387.945387438951</v>
      </c>
    </row>
    <row r="86" spans="1:20" ht="15" thickBot="1">
      <c r="A86" s="662" t="s">
        <v>549</v>
      </c>
      <c r="B86" s="670"/>
      <c r="C86" s="548">
        <f>C40*'EF ele_warmte'!B13</f>
        <v>154.46690191169014</v>
      </c>
      <c r="D86" s="548" t="s">
        <v>698</v>
      </c>
      <c r="E86" s="548">
        <f>E40*EF_CO2_aardgas</f>
        <v>229.39609243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83.86299435169013</v>
      </c>
    </row>
    <row r="87" spans="1:20" ht="15.75" thickBot="1">
      <c r="A87" s="660" t="s">
        <v>550</v>
      </c>
      <c r="B87" s="671"/>
      <c r="C87" s="576">
        <f>SUM(C85:C86)</f>
        <v>742.87045073133606</v>
      </c>
      <c r="D87" s="576">
        <f t="shared" ref="D87:R87" si="36">SUM(D85:D86)</f>
        <v>26233.970083648252</v>
      </c>
      <c r="E87" s="576">
        <f t="shared" si="36"/>
        <v>3938.8881139754862</v>
      </c>
      <c r="F87" s="576">
        <f t="shared" si="36"/>
        <v>42.4167424112334</v>
      </c>
      <c r="G87" s="576">
        <f t="shared" si="36"/>
        <v>3590.4227400561931</v>
      </c>
      <c r="H87" s="576">
        <f t="shared" si="36"/>
        <v>0</v>
      </c>
      <c r="I87" s="576">
        <f t="shared" si="36"/>
        <v>0</v>
      </c>
      <c r="J87" s="576">
        <f t="shared" si="36"/>
        <v>0</v>
      </c>
      <c r="K87" s="576">
        <f t="shared" si="36"/>
        <v>223.24025096814484</v>
      </c>
      <c r="L87" s="576">
        <f t="shared" si="36"/>
        <v>0</v>
      </c>
      <c r="M87" s="576">
        <f t="shared" si="36"/>
        <v>0</v>
      </c>
      <c r="N87" s="576">
        <f t="shared" si="36"/>
        <v>0</v>
      </c>
      <c r="O87" s="576">
        <f t="shared" si="36"/>
        <v>0</v>
      </c>
      <c r="P87" s="576">
        <f t="shared" si="36"/>
        <v>0</v>
      </c>
      <c r="Q87" s="576">
        <f t="shared" si="36"/>
        <v>0</v>
      </c>
      <c r="R87" s="577">
        <f t="shared" si="36"/>
        <v>0</v>
      </c>
      <c r="S87" s="578">
        <f>SUM(S85:S86)</f>
        <v>34771.808381790644</v>
      </c>
    </row>
    <row r="88" spans="1:20" ht="16.5" thickBot="1">
      <c r="A88" s="673" t="s">
        <v>96</v>
      </c>
      <c r="B88" s="674"/>
      <c r="C88" s="581">
        <f t="shared" ref="C88:S88" si="37">C66+C83+C87</f>
        <v>10095.977412223812</v>
      </c>
      <c r="D88" s="581">
        <f t="shared" si="37"/>
        <v>26288.995755153061</v>
      </c>
      <c r="E88" s="581">
        <f t="shared" si="37"/>
        <v>21319.304583907258</v>
      </c>
      <c r="F88" s="581">
        <f t="shared" si="37"/>
        <v>627.4495806588634</v>
      </c>
      <c r="G88" s="581">
        <f t="shared" si="37"/>
        <v>14489.912369889815</v>
      </c>
      <c r="H88" s="581">
        <f t="shared" si="37"/>
        <v>17426.374434302059</v>
      </c>
      <c r="I88" s="581">
        <f t="shared" si="37"/>
        <v>7429.9085188763938</v>
      </c>
      <c r="J88" s="581">
        <f t="shared" si="37"/>
        <v>0</v>
      </c>
      <c r="K88" s="581">
        <f t="shared" si="37"/>
        <v>313.9415997645188</v>
      </c>
      <c r="L88" s="581">
        <f t="shared" si="37"/>
        <v>0</v>
      </c>
      <c r="M88" s="581">
        <f t="shared" si="37"/>
        <v>0</v>
      </c>
      <c r="N88" s="581">
        <f t="shared" si="37"/>
        <v>0</v>
      </c>
      <c r="O88" s="581">
        <f t="shared" si="37"/>
        <v>0</v>
      </c>
      <c r="P88" s="581">
        <f t="shared" si="37"/>
        <v>0</v>
      </c>
      <c r="Q88" s="581">
        <f t="shared" si="37"/>
        <v>0</v>
      </c>
      <c r="R88" s="581">
        <f t="shared" si="37"/>
        <v>0</v>
      </c>
      <c r="S88" s="581">
        <f t="shared" si="37"/>
        <v>97991.86425477577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655592490704297</v>
      </c>
      <c r="D90" s="625">
        <f t="shared" si="38"/>
        <v>0.19250355604206931</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551.742580399290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94676.181563616628</v>
      </c>
      <c r="D103" s="769">
        <f>'lokale energieproductie'!C8</f>
        <v>90152.179618500522</v>
      </c>
      <c r="E103" s="770">
        <f>'lokale energieproductie'!D8</f>
        <v>0</v>
      </c>
      <c r="F103" s="770">
        <f>'lokale energieproductie'!E8</f>
        <v>55.285919639315978</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8225.50162348080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551.7425803992901</v>
      </c>
      <c r="C105" s="599">
        <f>SUM(C99:C104)</f>
        <v>94676.181563616628</v>
      </c>
      <c r="D105" s="600">
        <f t="shared" ref="D105:N105" si="39">SUM(D103:D104)</f>
        <v>90152.179618500522</v>
      </c>
      <c r="E105" s="600">
        <f t="shared" si="39"/>
        <v>0</v>
      </c>
      <c r="F105" s="600">
        <f t="shared" si="39"/>
        <v>55.285919639315978</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8225.50162348080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36563.68898145403</v>
      </c>
      <c r="D114" s="622">
        <f>'lokale energieproductie'!C17</f>
        <v>130038.13646781369</v>
      </c>
      <c r="E114" s="622">
        <f>'lokale energieproductie'!D17</f>
        <v>0</v>
      </c>
      <c r="F114" s="622">
        <f>'lokale energieproductie'!E17</f>
        <v>79.746024923956568</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6288.99575515306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36563.68898145403</v>
      </c>
      <c r="D117" s="599">
        <f t="shared" ref="D117:N117" si="40">SUM(D114:D116)</f>
        <v>130038.13646781369</v>
      </c>
      <c r="E117" s="599">
        <f t="shared" si="40"/>
        <v>0</v>
      </c>
      <c r="F117" s="599">
        <f t="shared" si="40"/>
        <v>79.746024923956568</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6288.99575515306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4375.835035474905</v>
      </c>
      <c r="C4" s="989">
        <f>huishoudens!C9</f>
        <v>47.64980000381199</v>
      </c>
      <c r="D4" s="989">
        <f>huishoudens!D9</f>
        <v>67453.157391479239</v>
      </c>
      <c r="E4" s="989">
        <f>huishoudens!E9</f>
        <v>2326.1640722659649</v>
      </c>
      <c r="F4" s="989">
        <f>huishoudens!F9</f>
        <v>37811.448277782896</v>
      </c>
      <c r="G4" s="989" t="str">
        <f>huishoudens!G9</f>
        <v>NE</v>
      </c>
      <c r="H4" s="989" t="str">
        <f>huishoudens!H9</f>
        <v>NE</v>
      </c>
      <c r="I4" s="989" t="str">
        <f>huishoudens!I9</f>
        <v xml:space="preserve">NE </v>
      </c>
      <c r="J4" s="989">
        <f>huishoudens!J9</f>
        <v>251.9585515800764</v>
      </c>
      <c r="K4" s="989" t="str">
        <f>huishoudens!K9</f>
        <v>NE</v>
      </c>
      <c r="L4" s="989" t="str">
        <f>huishoudens!L9</f>
        <v>NE</v>
      </c>
      <c r="M4" s="989" t="str">
        <f>huishoudens!M9</f>
        <v>NE</v>
      </c>
      <c r="N4" s="989" t="str">
        <f>huishoudens!N9</f>
        <v>NE</v>
      </c>
      <c r="O4" s="989">
        <f>huishoudens!O9</f>
        <v>11473.879274123554</v>
      </c>
      <c r="P4" s="989" t="str">
        <f>huishoudens!P9</f>
        <v>NE</v>
      </c>
      <c r="Q4" s="990" t="str">
        <f>huishoudens!Q9</f>
        <v>NE</v>
      </c>
      <c r="R4" s="991">
        <f>SUM(B4:Q4)</f>
        <v>153740.09240271043</v>
      </c>
    </row>
    <row r="5" spans="1:18">
      <c r="A5" s="390" t="s">
        <v>136</v>
      </c>
      <c r="B5" s="989">
        <f>tertiair!B16</f>
        <v>10951.355910319768</v>
      </c>
      <c r="C5" s="989">
        <f>tertiair!C16</f>
        <v>209.94005853408422</v>
      </c>
      <c r="D5" s="989">
        <f>tertiair!D16</f>
        <v>14730.428539921166</v>
      </c>
      <c r="E5" s="989">
        <f>tertiair!E16</f>
        <v>41.776712361861343</v>
      </c>
      <c r="F5" s="989">
        <f>tertiair!F16</f>
        <v>1984.5908255271972</v>
      </c>
      <c r="G5" s="989" t="str">
        <f>tertiair!G16</f>
        <v>NE</v>
      </c>
      <c r="H5" s="989" t="str">
        <f>tertiair!H16</f>
        <v>NE</v>
      </c>
      <c r="I5" s="989" t="str">
        <f>tertiair!I16</f>
        <v>NE</v>
      </c>
      <c r="J5" s="989">
        <f>tertiair!J16</f>
        <v>1.7126209252337626E-2</v>
      </c>
      <c r="K5" s="989" t="str">
        <f>tertiair!K16</f>
        <v>NE</v>
      </c>
      <c r="L5" s="989" t="str">
        <f>tertiair!L16</f>
        <v>IE</v>
      </c>
      <c r="M5" s="989" t="str">
        <f>tertiair!M16</f>
        <v>NE</v>
      </c>
      <c r="N5" s="989" t="str">
        <f>tertiair!N16</f>
        <v>NE</v>
      </c>
      <c r="O5" s="989">
        <f>tertiair!O16</f>
        <v>315.81697481751115</v>
      </c>
      <c r="P5" s="989" t="str">
        <f>tertiair!P16</f>
        <v>NE</v>
      </c>
      <c r="Q5" s="990" t="str">
        <f>tertiair!Q16</f>
        <v>NE</v>
      </c>
      <c r="R5" s="992">
        <f t="shared" ref="R5:R14" si="0">SUM(B5:Q5)</f>
        <v>28233.9261476908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332.6751800000002</v>
      </c>
      <c r="C7" s="989">
        <f>landbouw!C8</f>
        <v>136277.8466176237</v>
      </c>
      <c r="D7" s="989">
        <f>landbouw!D8</f>
        <v>18363.821888789535</v>
      </c>
      <c r="E7" s="989">
        <f>landbouw!E8</f>
        <v>186.85789608472862</v>
      </c>
      <c r="F7" s="989">
        <f>landbouw!F8</f>
        <v>13447.276179985742</v>
      </c>
      <c r="G7" s="989" t="str">
        <f>landbouw!G8</f>
        <v>NE</v>
      </c>
      <c r="H7" s="989" t="str">
        <f>landbouw!H8</f>
        <v>NE</v>
      </c>
      <c r="I7" s="989" t="str">
        <f>landbouw!I8</f>
        <v>NE</v>
      </c>
      <c r="J7" s="989">
        <f>landbouw!J8</f>
        <v>630.62217787611542</v>
      </c>
      <c r="K7" s="989" t="str">
        <f>landbouw!K8</f>
        <v>NE</v>
      </c>
      <c r="L7" s="989">
        <f>landbouw!L8</f>
        <v>0</v>
      </c>
      <c r="M7" s="989">
        <f>landbouw!M8</f>
        <v>0</v>
      </c>
      <c r="N7" s="989">
        <f>landbouw!N8</f>
        <v>0</v>
      </c>
      <c r="O7" s="989">
        <f>landbouw!O8</f>
        <v>0</v>
      </c>
      <c r="P7" s="989" t="str">
        <f>landbouw!P8</f>
        <v>NE</v>
      </c>
      <c r="Q7" s="990" t="str">
        <f>landbouw!Q8</f>
        <v>NE</v>
      </c>
      <c r="R7" s="992">
        <f t="shared" si="0"/>
        <v>172239.09994035983</v>
      </c>
    </row>
    <row r="8" spans="1:18">
      <c r="A8" s="390" t="s">
        <v>498</v>
      </c>
      <c r="B8" s="989">
        <f>industrie!B18</f>
        <v>5589.9811200038621</v>
      </c>
      <c r="C8" s="989">
        <f>industrie!C18</f>
        <v>28.252505292439199</v>
      </c>
      <c r="D8" s="989">
        <f>industrie!D18</f>
        <v>2730.2006809471027</v>
      </c>
      <c r="E8" s="989">
        <f>industrie!E18</f>
        <v>17.537303929520192</v>
      </c>
      <c r="F8" s="989">
        <f>industrie!F18</f>
        <v>1026.0194353926047</v>
      </c>
      <c r="G8" s="989" t="str">
        <f>industrie!G18</f>
        <v>NE</v>
      </c>
      <c r="H8" s="989" t="str">
        <f>industrie!H18</f>
        <v>NE</v>
      </c>
      <c r="I8" s="989" t="str">
        <f>industrie!I18</f>
        <v>NE</v>
      </c>
      <c r="J8" s="989">
        <f>industrie!J18</f>
        <v>4.2428216354565187</v>
      </c>
      <c r="K8" s="989" t="str">
        <f>industrie!K18</f>
        <v>NE</v>
      </c>
      <c r="L8" s="989" t="str">
        <f>industrie!L18</f>
        <v>IE</v>
      </c>
      <c r="M8" s="989" t="str">
        <f>industrie!M18</f>
        <v>NE</v>
      </c>
      <c r="N8" s="989" t="str">
        <f>industrie!N18</f>
        <v>NE</v>
      </c>
      <c r="O8" s="989">
        <f>industrie!O18</f>
        <v>380.09903338540215</v>
      </c>
      <c r="P8" s="989" t="str">
        <f>industrie!P18</f>
        <v>NE</v>
      </c>
      <c r="Q8" s="990" t="str">
        <f>industrie!Q18</f>
        <v>NE</v>
      </c>
      <c r="R8" s="992">
        <f t="shared" si="0"/>
        <v>9776.3329005863889</v>
      </c>
    </row>
    <row r="9" spans="1:18" s="394" customFormat="1">
      <c r="A9" s="393" t="s">
        <v>463</v>
      </c>
      <c r="B9" s="993">
        <f>transport!B14</f>
        <v>1011.7689081804906</v>
      </c>
      <c r="C9" s="993" t="str">
        <f>transport!C14</f>
        <v>NO</v>
      </c>
      <c r="D9" s="993">
        <f>transport!D14</f>
        <v>558.60399675530289</v>
      </c>
      <c r="E9" s="993">
        <f>transport!E14</f>
        <v>191.75908433970221</v>
      </c>
      <c r="F9" s="993" t="str">
        <f>transport!F14</f>
        <v>NO</v>
      </c>
      <c r="G9" s="993">
        <f>transport!G14</f>
        <v>63978.487098803984</v>
      </c>
      <c r="H9" s="993">
        <f>transport!H14</f>
        <v>29838.990035648167</v>
      </c>
      <c r="I9" s="993" t="str">
        <f>transport!I14</f>
        <v>NO</v>
      </c>
      <c r="J9" s="993" t="str">
        <f>transport!J14</f>
        <v>NO</v>
      </c>
      <c r="K9" s="993" t="str">
        <f>transport!K14</f>
        <v>NO</v>
      </c>
      <c r="L9" s="993" t="str">
        <f>transport!L14</f>
        <v>NO</v>
      </c>
      <c r="M9" s="993" t="str">
        <f>transport!M14</f>
        <v>NO</v>
      </c>
      <c r="N9" s="993">
        <f>transport!N14</f>
        <v>9763.0923947040337</v>
      </c>
      <c r="O9" s="993" t="str">
        <f>transport!O14</f>
        <v>NO</v>
      </c>
      <c r="P9" s="993" t="str">
        <f>transport!P14</f>
        <v>NO</v>
      </c>
      <c r="Q9" s="993" t="str">
        <f>transport!Q14</f>
        <v>NO</v>
      </c>
      <c r="R9" s="994">
        <f>SUM(B9:Q9)</f>
        <v>105342.70151843167</v>
      </c>
    </row>
    <row r="10" spans="1:18">
      <c r="A10" s="390" t="s">
        <v>453</v>
      </c>
      <c r="B10" s="989">
        <f>transport!B54</f>
        <v>31.641581387161434</v>
      </c>
      <c r="C10" s="989" t="str">
        <f>transport!C54</f>
        <v>NO</v>
      </c>
      <c r="D10" s="989" t="str">
        <f>transport!D54</f>
        <v>NO</v>
      </c>
      <c r="E10" s="989" t="str">
        <f>transport!E54</f>
        <v>NO</v>
      </c>
      <c r="F10" s="989" t="str">
        <f>transport!F54</f>
        <v>NO</v>
      </c>
      <c r="G10" s="989">
        <f>transport!G54</f>
        <v>1288.8328798554046</v>
      </c>
      <c r="H10" s="989" t="str">
        <f>transport!H54</f>
        <v>NO</v>
      </c>
      <c r="I10" s="989" t="str">
        <f>transport!I54</f>
        <v>NO</v>
      </c>
      <c r="J10" s="989" t="str">
        <f>transport!J54</f>
        <v>NO</v>
      </c>
      <c r="K10" s="989" t="str">
        <f>transport!K54</f>
        <v>NO</v>
      </c>
      <c r="L10" s="989" t="str">
        <f>transport!L54</f>
        <v>NO</v>
      </c>
      <c r="M10" s="989" t="str">
        <f>transport!M54</f>
        <v>NO</v>
      </c>
      <c r="N10" s="989">
        <f>transport!N54</f>
        <v>144.07525480503233</v>
      </c>
      <c r="O10" s="989" t="str">
        <f>transport!O54</f>
        <v>NO</v>
      </c>
      <c r="P10" s="989" t="str">
        <f>transport!P54</f>
        <v>NO</v>
      </c>
      <c r="Q10" s="990" t="str">
        <f>transport!Q54</f>
        <v xml:space="preserve">NO </v>
      </c>
      <c r="R10" s="992">
        <f t="shared" si="0"/>
        <v>1464.5497160475984</v>
      </c>
    </row>
    <row r="11" spans="1:18">
      <c r="A11" s="390" t="s">
        <v>454</v>
      </c>
      <c r="B11" s="989">
        <f>'Eigen gebouwen'!B6</f>
        <v>158.00037969152802</v>
      </c>
      <c r="C11" s="989">
        <f>'Eigen gebouwen'!C6</f>
        <v>0</v>
      </c>
      <c r="D11" s="989">
        <f>'Eigen gebouwen'!D6</f>
        <v>569.2750836287423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27.27546332027032</v>
      </c>
    </row>
    <row r="12" spans="1:18">
      <c r="A12" s="390" t="s">
        <v>455</v>
      </c>
      <c r="B12" s="989">
        <f>'Eigen openbare verlichting'!B6</f>
        <v>856.7390000000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56.7390000000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74.88936999999999</v>
      </c>
      <c r="C14" s="995" t="str">
        <f>'SECAP template'!D40</f>
        <v>NE</v>
      </c>
      <c r="D14" s="995">
        <f>'SECAP template'!E40</f>
        <v>1135.62421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010.51359</v>
      </c>
    </row>
    <row r="15" spans="1:18" s="398" customFormat="1">
      <c r="A15" s="396" t="s">
        <v>457</v>
      </c>
      <c r="B15" s="996">
        <f>SUM(B4:B14)</f>
        <v>57182.886485057716</v>
      </c>
      <c r="C15" s="996">
        <f t="shared" ref="C15:R15" si="1">SUM(C4:C14)</f>
        <v>136563.68898145403</v>
      </c>
      <c r="D15" s="996">
        <f t="shared" si="1"/>
        <v>105541.1118015211</v>
      </c>
      <c r="E15" s="996">
        <f t="shared" si="1"/>
        <v>2764.0950689817773</v>
      </c>
      <c r="F15" s="996">
        <f t="shared" si="1"/>
        <v>54269.334718688442</v>
      </c>
      <c r="G15" s="996">
        <f t="shared" si="1"/>
        <v>65267.31997865939</v>
      </c>
      <c r="H15" s="996">
        <f t="shared" si="1"/>
        <v>29838.990035648167</v>
      </c>
      <c r="I15" s="996">
        <f t="shared" si="1"/>
        <v>0</v>
      </c>
      <c r="J15" s="996">
        <f t="shared" si="1"/>
        <v>886.84067730090067</v>
      </c>
      <c r="K15" s="996">
        <f t="shared" si="1"/>
        <v>0</v>
      </c>
      <c r="L15" s="996">
        <f t="shared" si="1"/>
        <v>0</v>
      </c>
      <c r="M15" s="996">
        <f t="shared" si="1"/>
        <v>0</v>
      </c>
      <c r="N15" s="996">
        <f t="shared" si="1"/>
        <v>9907.1676495090669</v>
      </c>
      <c r="O15" s="996">
        <f t="shared" si="1"/>
        <v>12169.795282326468</v>
      </c>
      <c r="P15" s="996">
        <f t="shared" si="1"/>
        <v>0</v>
      </c>
      <c r="Q15" s="996">
        <f t="shared" si="1"/>
        <v>0</v>
      </c>
      <c r="R15" s="996">
        <f t="shared" si="1"/>
        <v>474391.23067914695</v>
      </c>
    </row>
    <row r="17" spans="1:18">
      <c r="A17" s="399" t="s">
        <v>458</v>
      </c>
      <c r="B17" s="629">
        <f>huishoudens!B11</f>
        <v>0.17655592490704297</v>
      </c>
      <c r="C17" s="629">
        <f>huishoudens!C11</f>
        <v>0.1925035560420693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069.2573491402045</v>
      </c>
      <c r="C22" s="989">
        <f t="shared" ref="C22:C32" si="2">IFERROR(C4*$C$17,C4)</f>
        <v>9.1727559454272178</v>
      </c>
      <c r="D22" s="989">
        <f t="shared" ref="D22:D32" si="3">IFERROR(D4*$D$17,D4)</f>
        <v>13625.537793078807</v>
      </c>
      <c r="E22" s="989">
        <f t="shared" ref="E22:E32" si="4">IFERROR(E4*$E$17,E4)</f>
        <v>528.03924440437402</v>
      </c>
      <c r="F22" s="989">
        <f t="shared" ref="F22:F32" si="5">IFERROR(F4*$F$17,F4)</f>
        <v>10095.656690168034</v>
      </c>
      <c r="G22" s="989" t="str">
        <f t="shared" ref="G22:G32" si="6">IFERROR(G4*$G$17,G4)</f>
        <v>NE</v>
      </c>
      <c r="H22" s="989" t="str">
        <f t="shared" ref="H22:H32" si="7">IFERROR(H4*$H$17,H4)</f>
        <v>NE</v>
      </c>
      <c r="I22" s="989" t="str">
        <f t="shared" ref="I22:I32" si="8">IFERROR(I4*$I$17,I4)</f>
        <v xml:space="preserve">NE </v>
      </c>
      <c r="J22" s="989">
        <f t="shared" ref="J22:J32" si="9">IFERROR(J4*$J$17,J4)</f>
        <v>89.19332725934704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0416.857159996198</v>
      </c>
    </row>
    <row r="23" spans="1:18">
      <c r="A23" s="390" t="s">
        <v>136</v>
      </c>
      <c r="B23" s="989">
        <f t="shared" ref="B23:B32" si="17">B5*$B$17</f>
        <v>1933.5267717327181</v>
      </c>
      <c r="C23" s="989">
        <f t="shared" si="2"/>
        <v>40.414207823491395</v>
      </c>
      <c r="D23" s="989">
        <f t="shared" si="3"/>
        <v>2975.5465650640758</v>
      </c>
      <c r="E23" s="989">
        <f t="shared" si="4"/>
        <v>9.4833137061425248</v>
      </c>
      <c r="F23" s="989">
        <f t="shared" si="5"/>
        <v>529.88575041576166</v>
      </c>
      <c r="G23" s="989" t="str">
        <f t="shared" si="6"/>
        <v>NE</v>
      </c>
      <c r="H23" s="989" t="str">
        <f t="shared" si="7"/>
        <v>NE</v>
      </c>
      <c r="I23" s="989" t="str">
        <f t="shared" si="8"/>
        <v>NE</v>
      </c>
      <c r="J23" s="989">
        <f t="shared" si="9"/>
        <v>6.062678075327519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488.862671420263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88.40354881964595</v>
      </c>
      <c r="C25" s="989">
        <f t="shared" si="2"/>
        <v>26233.970083648252</v>
      </c>
      <c r="D25" s="989">
        <f t="shared" si="3"/>
        <v>3709.4920215354864</v>
      </c>
      <c r="E25" s="989">
        <f t="shared" si="4"/>
        <v>42.4167424112334</v>
      </c>
      <c r="F25" s="989">
        <f t="shared" si="5"/>
        <v>3590.4227400561931</v>
      </c>
      <c r="G25" s="989" t="str">
        <f t="shared" si="6"/>
        <v>NE</v>
      </c>
      <c r="H25" s="989" t="str">
        <f t="shared" si="7"/>
        <v>NE</v>
      </c>
      <c r="I25" s="989" t="str">
        <f t="shared" si="8"/>
        <v>NE</v>
      </c>
      <c r="J25" s="989">
        <f t="shared" si="9"/>
        <v>223.2402509681448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4387.945387438951</v>
      </c>
    </row>
    <row r="26" spans="1:18">
      <c r="A26" s="390" t="s">
        <v>498</v>
      </c>
      <c r="B26" s="989">
        <f t="shared" si="17"/>
        <v>986.94428685518983</v>
      </c>
      <c r="C26" s="989">
        <f t="shared" si="2"/>
        <v>5.4387077358919305</v>
      </c>
      <c r="D26" s="989">
        <f t="shared" si="3"/>
        <v>551.50053755131478</v>
      </c>
      <c r="E26" s="989">
        <f t="shared" si="4"/>
        <v>3.9809679920010836</v>
      </c>
      <c r="F26" s="989">
        <f t="shared" si="5"/>
        <v>273.94718924982544</v>
      </c>
      <c r="G26" s="989" t="str">
        <f t="shared" si="6"/>
        <v>NE</v>
      </c>
      <c r="H26" s="989" t="str">
        <f t="shared" si="7"/>
        <v>NE</v>
      </c>
      <c r="I26" s="989" t="str">
        <f t="shared" si="8"/>
        <v>NE</v>
      </c>
      <c r="J26" s="989">
        <f t="shared" si="9"/>
        <v>1.501958858951607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823.3136482431748</v>
      </c>
    </row>
    <row r="27" spans="1:18" s="394" customFormat="1">
      <c r="A27" s="393" t="s">
        <v>463</v>
      </c>
      <c r="B27" s="997">
        <f t="shared" si="17"/>
        <v>178.63379537599556</v>
      </c>
      <c r="C27" s="989" t="str">
        <f t="shared" si="2"/>
        <v>NO</v>
      </c>
      <c r="D27" s="989">
        <f t="shared" si="3"/>
        <v>112.8380073445712</v>
      </c>
      <c r="E27" s="989">
        <f t="shared" si="4"/>
        <v>43.529312145112407</v>
      </c>
      <c r="F27" s="989" t="str">
        <f t="shared" si="5"/>
        <v>NO</v>
      </c>
      <c r="G27" s="989">
        <f t="shared" si="6"/>
        <v>17082.256055380665</v>
      </c>
      <c r="H27" s="989">
        <f t="shared" si="7"/>
        <v>7429.908518876393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847.165689122736</v>
      </c>
    </row>
    <row r="28" spans="1:18" ht="16.5" customHeight="1">
      <c r="A28" s="390" t="s">
        <v>453</v>
      </c>
      <c r="B28" s="989">
        <f t="shared" si="17"/>
        <v>5.5865086673317625</v>
      </c>
      <c r="C28" s="989" t="str">
        <f t="shared" si="2"/>
        <v>NO</v>
      </c>
      <c r="D28" s="989" t="str">
        <f t="shared" si="3"/>
        <v>NO</v>
      </c>
      <c r="E28" s="989" t="str">
        <f t="shared" si="4"/>
        <v>NO</v>
      </c>
      <c r="F28" s="989" t="str">
        <f t="shared" si="5"/>
        <v>NO</v>
      </c>
      <c r="G28" s="989">
        <f t="shared" si="6"/>
        <v>344.1183789213930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49.70488758872483</v>
      </c>
    </row>
    <row r="29" spans="1:18">
      <c r="A29" s="390" t="s">
        <v>454</v>
      </c>
      <c r="B29" s="989">
        <f t="shared" si="17"/>
        <v>27.895903172101701</v>
      </c>
      <c r="C29" s="989">
        <f t="shared" si="2"/>
        <v>0</v>
      </c>
      <c r="D29" s="989">
        <f t="shared" si="3"/>
        <v>114.9935668930059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42.88947006510767</v>
      </c>
    </row>
    <row r="30" spans="1:18">
      <c r="A30" s="390" t="s">
        <v>455</v>
      </c>
      <c r="B30" s="989">
        <f t="shared" si="17"/>
        <v>151.2623465489350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1.2623465489350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54.46690191169014</v>
      </c>
      <c r="C32" s="989" t="str">
        <f t="shared" si="2"/>
        <v>NE</v>
      </c>
      <c r="D32" s="989">
        <f t="shared" si="3"/>
        <v>229.39609243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83.86299435169013</v>
      </c>
    </row>
    <row r="33" spans="1:18" s="398" customFormat="1">
      <c r="A33" s="396" t="s">
        <v>457</v>
      </c>
      <c r="B33" s="996">
        <f>SUM(B22:B32)</f>
        <v>10095.977412223814</v>
      </c>
      <c r="C33" s="996">
        <f t="shared" ref="C33:R33" si="22">SUM(C22:C32)</f>
        <v>26288.995755153061</v>
      </c>
      <c r="D33" s="996">
        <f t="shared" si="22"/>
        <v>21319.304583907258</v>
      </c>
      <c r="E33" s="996">
        <f t="shared" si="22"/>
        <v>627.4495806588634</v>
      </c>
      <c r="F33" s="996">
        <f t="shared" si="22"/>
        <v>14489.912369889815</v>
      </c>
      <c r="G33" s="996">
        <f t="shared" si="22"/>
        <v>17426.374434302059</v>
      </c>
      <c r="H33" s="996">
        <f t="shared" si="22"/>
        <v>7429.9085188763938</v>
      </c>
      <c r="I33" s="996">
        <f t="shared" si="22"/>
        <v>0</v>
      </c>
      <c r="J33" s="996">
        <f t="shared" si="22"/>
        <v>313.9415997645188</v>
      </c>
      <c r="K33" s="397">
        <f t="shared" si="22"/>
        <v>0</v>
      </c>
      <c r="L33" s="397">
        <f t="shared" si="22"/>
        <v>0</v>
      </c>
      <c r="M33" s="397">
        <f t="shared" si="22"/>
        <v>0</v>
      </c>
      <c r="N33" s="397">
        <f t="shared" si="22"/>
        <v>0</v>
      </c>
      <c r="O33" s="397">
        <f t="shared" si="22"/>
        <v>0</v>
      </c>
      <c r="P33" s="397">
        <f t="shared" si="22"/>
        <v>0</v>
      </c>
      <c r="Q33" s="397">
        <f t="shared" si="22"/>
        <v>0</v>
      </c>
      <c r="R33" s="397">
        <f t="shared" si="22"/>
        <v>97991.86425477577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551.742580399290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94676.181563616628</v>
      </c>
      <c r="D8" s="808">
        <f>'SECAP template'!D103</f>
        <v>90152.179618500522</v>
      </c>
      <c r="E8" s="808">
        <f>'SECAP template'!E103</f>
        <v>0</v>
      </c>
      <c r="F8" s="808">
        <f>'SECAP template'!F103</f>
        <v>55.285919639315978</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8225.50162348080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551.7425803992901</v>
      </c>
      <c r="C10" s="810">
        <f>SUM(C4:C9)</f>
        <v>94676.181563616628</v>
      </c>
      <c r="D10" s="810">
        <f t="shared" ref="D10:H10" si="0">SUM(D8:D9)</f>
        <v>90152.179618500522</v>
      </c>
      <c r="E10" s="810">
        <f t="shared" si="0"/>
        <v>0</v>
      </c>
      <c r="F10" s="810">
        <f t="shared" si="0"/>
        <v>55.285919639315978</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8225.50162348080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65559249070429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36563.68898145403</v>
      </c>
      <c r="D17" s="809">
        <f>'SECAP template'!D114</f>
        <v>130038.13646781369</v>
      </c>
      <c r="E17" s="809">
        <f>'SECAP template'!E114</f>
        <v>0</v>
      </c>
      <c r="F17" s="809">
        <f>'SECAP template'!F114</f>
        <v>79.746024923956568</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6288.99575515306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36563.68898145403</v>
      </c>
      <c r="D20" s="810">
        <f t="shared" ref="D20:H20" si="2">SUM(D17:D19)</f>
        <v>130038.13646781369</v>
      </c>
      <c r="E20" s="810">
        <f t="shared" si="2"/>
        <v>0</v>
      </c>
      <c r="F20" s="810">
        <f t="shared" si="2"/>
        <v>79.746024923956568</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6288.995755153064</v>
      </c>
    </row>
    <row r="21" spans="1:15">
      <c r="B21" s="717"/>
    </row>
    <row r="22" spans="1:15">
      <c r="A22" s="399" t="s">
        <v>587</v>
      </c>
      <c r="B22" s="629" t="s">
        <v>585</v>
      </c>
      <c r="C22" s="629">
        <f>'EF ele_warmte'!B23</f>
        <v>0.1925035560420693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655592490704297</v>
      </c>
      <c r="C29" s="410">
        <f>'EF ele_warmte'!B23</f>
        <v>0.1925035560420693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00Z</dcterms:modified>
</cp:coreProperties>
</file>